"L23" s="1397">
        <f t="shared" si="4"/>
        <v>915968511.13</v>
      </c>
      <c r="N23" s="526"/>
    </row>
    <row r="24" spans="1:14">
      <c r="A24" s="726">
        <f t="shared" si="3"/>
        <v>19</v>
      </c>
      <c r="B24" s="540"/>
      <c r="F24" s="526"/>
      <c r="G24" s="526"/>
    </row>
    <row r="25" spans="1:14">
      <c r="A25" s="726">
        <f t="shared" si="3"/>
        <v>20</v>
      </c>
      <c r="B25" s="540"/>
      <c r="F25" s="526"/>
      <c r="G25" s="526"/>
    </row>
    <row r="26" spans="1:14">
      <c r="A26" s="726">
        <f t="shared" si="3"/>
        <v>21</v>
      </c>
      <c r="B26" s="648" t="s">
        <v>985</v>
      </c>
      <c r="C26" s="649"/>
      <c r="D26" s="650"/>
      <c r="E26" s="650"/>
      <c r="F26" s="650"/>
      <c r="G26" s="650"/>
      <c r="H26" s="650"/>
      <c r="I26" s="650"/>
      <c r="J26" s="650"/>
      <c r="K26" s="542"/>
      <c r="L26" s="542"/>
    </row>
    <row r="27" spans="1:14" s="542" customFormat="1" ht="30" customHeight="1">
      <c r="A27" s="726">
        <f t="shared" si="3"/>
        <v>22</v>
      </c>
      <c r="B27" s="526"/>
      <c r="C27" s="582" t="s">
        <v>709</v>
      </c>
      <c r="D27" s="582" t="s">
        <v>832</v>
      </c>
      <c r="E27" s="1500" t="s">
        <v>738</v>
      </c>
      <c r="F27" s="1500" t="s">
        <v>708</v>
      </c>
      <c r="G27" s="1500" t="s">
        <v>237</v>
      </c>
      <c r="H27" s="1500" t="s">
        <v>739</v>
      </c>
      <c r="I27" s="1500" t="s">
        <v>486</v>
      </c>
      <c r="J27" s="1500" t="s">
        <v>121</v>
      </c>
      <c r="K27" s="1500" t="s">
        <v>297</v>
      </c>
      <c r="L27" s="1500" t="s">
        <v>214</v>
      </c>
      <c r="N27" s="526"/>
    </row>
    <row r="28" spans="1:14">
      <c r="A28" s="726">
        <f t="shared" si="3"/>
        <v>23</v>
      </c>
      <c r="B28" s="537" t="str">
        <f>+B9</f>
        <v>Dec</v>
      </c>
      <c r="C28" s="722">
        <v>60881277</v>
      </c>
      <c r="D28" s="722">
        <v>165371124</v>
      </c>
      <c r="E28" s="722">
        <v>122937</v>
      </c>
      <c r="F28" s="531">
        <f t="shared" ref="F28:F40" si="5">+D28+E28</f>
        <v>165494061</v>
      </c>
      <c r="G28" s="722">
        <v>58696526.739999995</v>
      </c>
      <c r="H28" s="722">
        <v>2882529</v>
      </c>
      <c r="I28" s="722">
        <v>0</v>
      </c>
      <c r="J28" s="722">
        <v>141131125</v>
      </c>
      <c r="K28" s="722">
        <v>-1184304</v>
      </c>
      <c r="L28" s="535">
        <f t="shared" ref="L28:L39" si="6">+C28+D28+G28+J28+K28</f>
        <v>424895748.74000001</v>
      </c>
      <c r="M28" s="256"/>
    </row>
    <row r="29" spans="1:14">
      <c r="A29" s="726">
        <f t="shared" ref="A29:A42" si="7">+A28+1</f>
        <v>24</v>
      </c>
      <c r="B29" s="537" t="str">
        <f t="shared" ref="B29:B40" si="8">+B10</f>
        <v>Jan</v>
      </c>
      <c r="C29" s="722">
        <v>61246252</v>
      </c>
      <c r="D29" s="722">
        <v>165776454</v>
      </c>
      <c r="E29" s="722">
        <v>124638</v>
      </c>
      <c r="F29" s="531">
        <f t="shared" si="5"/>
        <v>165901092</v>
      </c>
      <c r="G29" s="722">
        <v>58911037.450000003</v>
      </c>
      <c r="H29" s="722">
        <v>2885682</v>
      </c>
      <c r="I29" s="722">
        <v>0</v>
      </c>
      <c r="J29" s="722">
        <v>142091803</v>
      </c>
      <c r="K29" s="722">
        <v>-1043895</v>
      </c>
      <c r="L29" s="535">
        <f t="shared" si="6"/>
        <v>426981651.44999999</v>
      </c>
    </row>
    <row r="30" spans="1:14">
      <c r="A30" s="726">
        <f t="shared" si="7"/>
        <v>25</v>
      </c>
      <c r="B30" s="537" t="str">
        <f t="shared" si="8"/>
        <v>Feb</v>
      </c>
      <c r="C30" s="722">
        <v>61611945</v>
      </c>
      <c r="D30" s="722">
        <v>166213357</v>
      </c>
      <c r="E30" s="722">
        <v>126338</v>
      </c>
      <c r="F30" s="531">
        <f t="shared" si="5"/>
        <v>166339695</v>
      </c>
      <c r="G30" s="722">
        <v>59061033.899999999</v>
      </c>
      <c r="H30" s="722">
        <v>2888834</v>
      </c>
      <c r="I30" s="722">
        <v>0</v>
      </c>
      <c r="J30" s="722">
        <v>143098573</v>
      </c>
      <c r="K30" s="722">
        <v>-903144</v>
      </c>
      <c r="L30" s="535">
        <f t="shared" si="6"/>
        <v>429081764.89999998</v>
      </c>
    </row>
    <row r="31" spans="1:14">
      <c r="A31" s="726">
        <f t="shared" si="7"/>
        <v>26</v>
      </c>
      <c r="B31" s="537" t="str">
        <f t="shared" si="8"/>
        <v>Mar</v>
      </c>
      <c r="C31" s="722">
        <v>61994784</v>
      </c>
      <c r="D31" s="722">
        <v>166612484</v>
      </c>
      <c r="E31" s="722">
        <v>128039</v>
      </c>
      <c r="F31" s="531">
        <f t="shared" si="5"/>
        <v>166740523</v>
      </c>
      <c r="G31" s="722">
        <v>59298099.539999999</v>
      </c>
      <c r="H31" s="722">
        <v>2891986</v>
      </c>
      <c r="I31" s="722">
        <v>0</v>
      </c>
      <c r="J31" s="722">
        <v>144194723</v>
      </c>
      <c r="K31" s="722">
        <v>-762943</v>
      </c>
      <c r="L31" s="535">
        <f t="shared" si="6"/>
        <v>431337147.54000002</v>
      </c>
    </row>
    <row r="32" spans="1:14">
      <c r="A32" s="726">
        <f t="shared" si="7"/>
        <v>27</v>
      </c>
      <c r="B32" s="537" t="str">
        <f t="shared" si="8"/>
        <v>Apr</v>
      </c>
      <c r="C32" s="722">
        <v>62358212</v>
      </c>
      <c r="D32" s="722">
        <v>166996380</v>
      </c>
      <c r="E32" s="722">
        <v>129740</v>
      </c>
      <c r="F32" s="531">
        <f t="shared" si="5"/>
        <v>167126120</v>
      </c>
      <c r="G32" s="722">
        <v>59310880.270000003</v>
      </c>
      <c r="H32" s="722">
        <v>2895138</v>
      </c>
      <c r="I32" s="722">
        <v>0</v>
      </c>
      <c r="J32" s="722">
        <v>145119287</v>
      </c>
      <c r="K32" s="722">
        <v>-642459</v>
      </c>
      <c r="L32" s="535">
        <f t="shared" si="6"/>
        <v>433142300.26999998</v>
      </c>
    </row>
    <row r="33" spans="1:15">
      <c r="A33" s="726">
        <f t="shared" si="7"/>
        <v>28</v>
      </c>
      <c r="B33" s="537" t="str">
        <f t="shared" si="8"/>
        <v>May</v>
      </c>
      <c r="C33" s="722">
        <v>62720118</v>
      </c>
      <c r="D33" s="722">
        <v>167359576</v>
      </c>
      <c r="E33" s="722">
        <v>131440</v>
      </c>
      <c r="F33" s="531">
        <f t="shared" si="5"/>
        <v>167491016</v>
      </c>
      <c r="G33" s="722">
        <v>59608373.160000004</v>
      </c>
      <c r="H33" s="722">
        <v>2898290</v>
      </c>
      <c r="I33" s="722">
        <v>0</v>
      </c>
      <c r="J33" s="722">
        <v>146399775</v>
      </c>
      <c r="K33" s="722">
        <v>-501859</v>
      </c>
      <c r="L33" s="535">
        <f t="shared" si="6"/>
        <v>435585983.16000003</v>
      </c>
    </row>
    <row r="34" spans="1:15">
      <c r="A34" s="726">
        <f t="shared" si="7"/>
        <v>29</v>
      </c>
      <c r="B34" s="537" t="str">
        <f t="shared" si="8"/>
        <v>Jun</v>
      </c>
      <c r="C34" s="722">
        <v>63078641</v>
      </c>
      <c r="D34" s="722">
        <v>167793107</v>
      </c>
      <c r="E34" s="722">
        <v>133141</v>
      </c>
      <c r="F34" s="531">
        <f t="shared" si="5"/>
        <v>167926248</v>
      </c>
      <c r="G34" s="722">
        <v>59855097.509999998</v>
      </c>
      <c r="H34" s="722">
        <v>2901443</v>
      </c>
      <c r="I34" s="722">
        <v>0</v>
      </c>
      <c r="J34" s="722">
        <v>147761209</v>
      </c>
      <c r="K34" s="722">
        <v>-362262</v>
      </c>
      <c r="L34" s="535">
        <f t="shared" si="6"/>
        <v>438125792.50999999</v>
      </c>
    </row>
    <row r="35" spans="1:15">
      <c r="A35" s="726">
        <f t="shared" si="7"/>
        <v>30</v>
      </c>
      <c r="B35" s="537" t="str">
        <f t="shared" si="8"/>
        <v>Jul</v>
      </c>
      <c r="C35" s="722">
        <v>63435941</v>
      </c>
      <c r="D35" s="722">
        <v>166751747</v>
      </c>
      <c r="E35" s="722">
        <v>134841</v>
      </c>
      <c r="F35" s="531">
        <f t="shared" si="5"/>
        <v>166886588</v>
      </c>
      <c r="G35" s="722">
        <v>60091896.289999999</v>
      </c>
      <c r="H35" s="722">
        <v>2904595</v>
      </c>
      <c r="I35" s="722">
        <v>0</v>
      </c>
      <c r="J35" s="722">
        <v>148932967</v>
      </c>
      <c r="K35" s="722">
        <v>-219568</v>
      </c>
      <c r="L35" s="535">
        <f t="shared" si="6"/>
        <v>438992983.29000002</v>
      </c>
    </row>
    <row r="36" spans="1:15">
      <c r="A36" s="726">
        <f t="shared" si="7"/>
        <v>31</v>
      </c>
      <c r="B36" s="537" t="str">
        <f t="shared" si="8"/>
        <v>Aug</v>
      </c>
      <c r="C36" s="722">
        <v>63793311</v>
      </c>
      <c r="D36" s="722">
        <v>167169885</v>
      </c>
      <c r="E36" s="722">
        <v>136542</v>
      </c>
      <c r="F36" s="531">
        <f t="shared" si="5"/>
        <v>167306427</v>
      </c>
      <c r="G36" s="722">
        <v>60333868.890000001</v>
      </c>
      <c r="H36" s="722">
        <v>2907747</v>
      </c>
      <c r="I36" s="722">
        <v>0</v>
      </c>
      <c r="J36" s="722">
        <v>150110244</v>
      </c>
      <c r="K36" s="722">
        <v>-141871</v>
      </c>
      <c r="L36" s="535">
        <f t="shared" si="6"/>
        <v>441265437.88999999</v>
      </c>
    </row>
    <row r="37" spans="1:15">
      <c r="A37" s="726">
        <f t="shared" si="7"/>
        <v>32</v>
      </c>
      <c r="B37" s="537" t="str">
        <f t="shared" si="8"/>
        <v>Sep</v>
      </c>
      <c r="C37" s="722">
        <v>64154051</v>
      </c>
      <c r="D37" s="722">
        <v>167575498</v>
      </c>
      <c r="E37" s="722">
        <v>138243</v>
      </c>
      <c r="F37" s="531">
        <f t="shared" si="5"/>
        <v>167713741</v>
      </c>
      <c r="G37" s="722">
        <v>60528800.890000008</v>
      </c>
      <c r="H37" s="722">
        <v>2910899</v>
      </c>
      <c r="I37" s="722">
        <v>0</v>
      </c>
      <c r="J37" s="722">
        <v>151159776</v>
      </c>
      <c r="K37" s="722">
        <v>-13156</v>
      </c>
      <c r="L37" s="535">
        <f t="shared" si="6"/>
        <v>443404969.88999999</v>
      </c>
    </row>
    <row r="38" spans="1:15">
      <c r="A38" s="726">
        <f t="shared" si="7"/>
        <v>33</v>
      </c>
      <c r="B38" s="537" t="str">
        <f t="shared" si="8"/>
        <v>Oct</v>
      </c>
      <c r="C38" s="722">
        <v>64514857</v>
      </c>
      <c r="D38" s="722">
        <v>167974730</v>
      </c>
      <c r="E38" s="722">
        <v>139943</v>
      </c>
      <c r="F38" s="531">
        <f t="shared" si="5"/>
        <v>168114673</v>
      </c>
      <c r="G38" s="722">
        <v>60708357.100000001</v>
      </c>
      <c r="H38" s="722">
        <v>2914051</v>
      </c>
      <c r="I38" s="722">
        <v>0</v>
      </c>
      <c r="J38" s="722">
        <v>152538863</v>
      </c>
      <c r="K38" s="722">
        <v>74755</v>
      </c>
      <c r="L38" s="535">
        <f t="shared" si="6"/>
        <v>445811562.10000002</v>
      </c>
    </row>
    <row r="39" spans="1:15">
      <c r="A39" s="726">
        <f t="shared" si="7"/>
        <v>34</v>
      </c>
      <c r="B39" s="537" t="str">
        <f t="shared" si="8"/>
        <v>Nov</v>
      </c>
      <c r="C39" s="722">
        <v>64872972</v>
      </c>
      <c r="D39" s="722">
        <v>168406463</v>
      </c>
      <c r="E39" s="722">
        <v>141644</v>
      </c>
      <c r="F39" s="531">
        <f t="shared" si="5"/>
        <v>168548107</v>
      </c>
      <c r="G39" s="722">
        <v>60908020.539999999</v>
      </c>
      <c r="H39" s="722">
        <v>2917204</v>
      </c>
      <c r="I39" s="722">
        <v>0</v>
      </c>
      <c r="J39" s="722">
        <v>153795267</v>
      </c>
      <c r="K39" s="722">
        <v>218296</v>
      </c>
      <c r="L39" s="535">
        <f t="shared" si="6"/>
        <v>448201018.54000002</v>
      </c>
      <c r="M39" s="885"/>
    </row>
    <row r="40" spans="1:15">
      <c r="A40" s="726">
        <f t="shared" si="7"/>
        <v>35</v>
      </c>
      <c r="B40" s="537" t="str">
        <f t="shared" si="8"/>
        <v>Dec</v>
      </c>
      <c r="C40" s="722">
        <v>65228437</v>
      </c>
      <c r="D40" s="722">
        <v>168809816</v>
      </c>
      <c r="E40" s="722">
        <v>143344</v>
      </c>
      <c r="F40" s="531">
        <f t="shared" si="5"/>
        <v>168953160</v>
      </c>
      <c r="G40" s="722">
        <v>61099144.329999998</v>
      </c>
      <c r="H40" s="722">
        <v>2920356</v>
      </c>
      <c r="I40" s="722">
        <v>0</v>
      </c>
      <c r="J40" s="722">
        <v>154756044</v>
      </c>
      <c r="K40" s="722">
        <v>-1235165</v>
      </c>
      <c r="L40" s="532">
        <f>+C40+D40+G40+J40+K40</f>
        <v>448658276.32999998</v>
      </c>
      <c r="M40" s="950"/>
      <c r="O40" s="827"/>
    </row>
    <row r="41" spans="1:15" s="534" customFormat="1">
      <c r="A41" s="726">
        <f t="shared" si="7"/>
        <v>36</v>
      </c>
      <c r="B41" s="539" t="s">
        <v>241</v>
      </c>
      <c r="C41" s="168" t="s">
        <v>827</v>
      </c>
      <c r="D41" s="168"/>
      <c r="E41" s="168"/>
      <c r="F41" s="168" t="s">
        <v>835</v>
      </c>
      <c r="G41" s="1436" t="s">
        <v>1404</v>
      </c>
      <c r="H41" s="1436"/>
      <c r="I41" s="651"/>
      <c r="J41" s="168" t="s">
        <v>828</v>
      </c>
      <c r="K41" s="168" t="s">
        <v>829</v>
      </c>
      <c r="M41" s="950"/>
      <c r="N41" s="526"/>
      <c r="O41" s="951"/>
    </row>
    <row r="42" spans="1:15">
      <c r="A42" s="726">
        <f t="shared" si="7"/>
        <v>37</v>
      </c>
      <c r="B42" s="539" t="s">
        <v>710</v>
      </c>
      <c r="C42" s="1397">
        <f>SUM(C28:C40)/13</f>
        <v>63068522.92307692</v>
      </c>
      <c r="D42" s="1397">
        <f t="shared" ref="D42:L42" si="9">SUM(D28:D40)/13</f>
        <v>167139278.53846154</v>
      </c>
      <c r="E42" s="1397">
        <f t="shared" si="9"/>
        <v>133140.76923076922</v>
      </c>
      <c r="F42" s="1397">
        <f t="shared" si="9"/>
        <v>167272419.30769232</v>
      </c>
      <c r="G42" s="1397">
        <f t="shared" si="9"/>
        <v>59877779.739230767</v>
      </c>
      <c r="H42" s="1397">
        <f t="shared" si="9"/>
        <v>2901442.6153846155</v>
      </c>
      <c r="I42" s="1397">
        <f t="shared" si="9"/>
        <v>0</v>
      </c>
      <c r="J42" s="1397">
        <f t="shared" si="9"/>
        <v>147776127.38461539</v>
      </c>
      <c r="K42" s="1397">
        <f t="shared" si="9"/>
        <v>-516736.53846153844</v>
      </c>
      <c r="L42" s="1397">
        <f t="shared" si="9"/>
        <v>437344972.04692304</v>
      </c>
      <c r="M42" s="950"/>
      <c r="O42" s="534"/>
    </row>
    <row r="43" spans="1:15">
      <c r="A43" s="727"/>
      <c r="D43" s="530"/>
      <c r="E43" s="530"/>
      <c r="M43" s="952"/>
      <c r="O43" s="827"/>
    </row>
    <row r="44" spans="1:15">
      <c r="A44" s="526" t="s">
        <v>592</v>
      </c>
      <c r="D44" s="531"/>
      <c r="E44" s="531"/>
      <c r="M44" s="535"/>
    </row>
    <row r="45" spans="1:15" ht="26.45" customHeight="1">
      <c r="A45" s="994" t="s">
        <v>271</v>
      </c>
      <c r="B45" s="1671" t="s">
        <v>830</v>
      </c>
      <c r="C45" s="1671"/>
      <c r="D45" s="1671"/>
      <c r="E45" s="1671"/>
      <c r="F45" s="1671"/>
      <c r="G45" s="1671"/>
      <c r="H45" s="1671"/>
      <c r="I45" s="1671"/>
      <c r="J45" s="1671"/>
      <c r="K45" s="1671"/>
      <c r="L45" s="1671"/>
    </row>
    <row r="46" spans="1:15">
      <c r="D46" s="531"/>
      <c r="E46" s="531"/>
    </row>
    <row r="47" spans="1:15">
      <c r="E47" s="531"/>
    </row>
    <row r="48" spans="1:15">
      <c r="E48" s="531"/>
    </row>
    <row r="49" spans="4:5">
      <c r="E49" s="530"/>
    </row>
    <row r="50" spans="4:5">
      <c r="E50" s="530"/>
    </row>
    <row r="51" spans="4:5">
      <c r="D51" s="530"/>
      <c r="E51" s="530"/>
    </row>
    <row r="52" spans="4:5">
      <c r="D52" s="530"/>
      <c r="E52" s="530"/>
    </row>
  </sheetData>
  <mergeCells count="4">
    <mergeCell ref="B45:L45"/>
    <mergeCell ref="A2:L2"/>
    <mergeCell ref="A1:L1"/>
    <mergeCell ref="A3:L3"/>
  </mergeCells>
  <printOptions horizontalCentered="1"/>
  <pageMargins left="0.7" right="0.7" top="0.7" bottom="0.7" header="0.3" footer="0.5"/>
  <pageSetup scale="80" orientation="landscape" r:id="rId1"/>
  <headerFooter>
    <oddFooter>&amp;CPage &amp;P of &amp;N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autoPageBreaks="0"/>
  </sheetPr>
  <dimension ref="A1:AH165"/>
  <sheetViews>
    <sheetView zoomScaleNormal="100" zoomScaleSheetLayoutView="80" workbookViewId="0">
      <selection activeCell="D40" sqref="D40"/>
    </sheetView>
  </sheetViews>
  <sheetFormatPr defaultColWidth="9.140625" defaultRowHeight="12.75"/>
  <cols>
    <col min="1" max="1" width="5.7109375" style="231" customWidth="1"/>
    <col min="2" max="2" width="9.85546875" style="231" customWidth="1"/>
    <col min="3" max="3" width="20.5703125" style="66" customWidth="1"/>
    <col min="4" max="4" width="20.140625" style="66" customWidth="1"/>
    <col min="5" max="5" width="13" style="66" bestFit="1" customWidth="1"/>
    <col min="6" max="16384" width="9.140625" style="66"/>
  </cols>
  <sheetData>
    <row r="1" spans="1:7" s="786" customFormat="1">
      <c r="A1" s="1674" t="str">
        <f>+'MISO Cover'!C6</f>
        <v>Entergy New Orleans, Inc.</v>
      </c>
      <c r="B1" s="1674"/>
      <c r="C1" s="1674"/>
      <c r="D1" s="1674"/>
      <c r="E1" s="615"/>
      <c r="F1" s="615"/>
      <c r="G1" s="615"/>
    </row>
    <row r="2" spans="1:7">
      <c r="A2" s="1672" t="s">
        <v>961</v>
      </c>
      <c r="B2" s="1672"/>
      <c r="C2" s="1672"/>
      <c r="D2" s="1672"/>
    </row>
    <row r="3" spans="1:7" s="175" customFormat="1">
      <c r="A3" s="1675" t="str">
        <f>+'MISO Cover'!K4</f>
        <v>For  the 12 Months Ended 12/31/2014</v>
      </c>
      <c r="B3" s="1675"/>
      <c r="C3" s="1675"/>
      <c r="D3" s="1675"/>
      <c r="E3" s="213"/>
      <c r="F3" s="213"/>
      <c r="G3" s="213"/>
    </row>
    <row r="4" spans="1:7" s="175" customFormat="1">
      <c r="A4" s="774"/>
      <c r="B4" s="774"/>
      <c r="C4" s="774"/>
      <c r="D4" s="774"/>
      <c r="E4" s="213"/>
      <c r="F4" s="213"/>
      <c r="G4" s="213"/>
    </row>
    <row r="5" spans="1:7" ht="15" customHeight="1">
      <c r="A5" s="614"/>
      <c r="B5" s="614"/>
      <c r="C5" s="614"/>
      <c r="D5" s="614"/>
    </row>
    <row r="6" spans="1:7">
      <c r="A6" s="231" t="s">
        <v>525</v>
      </c>
      <c r="B6" s="231" t="s">
        <v>167</v>
      </c>
      <c r="C6" s="231" t="s">
        <v>215</v>
      </c>
      <c r="D6" s="233" t="s">
        <v>155</v>
      </c>
    </row>
    <row r="7" spans="1:7" ht="28.15" customHeight="1">
      <c r="A7" s="231">
        <v>1</v>
      </c>
      <c r="B7" s="66" t="s">
        <v>750</v>
      </c>
      <c r="C7" s="550" t="s">
        <v>1157</v>
      </c>
      <c r="D7" s="231" t="s">
        <v>513</v>
      </c>
    </row>
    <row r="8" spans="1:7">
      <c r="A8" s="231">
        <f>+A7+1</f>
        <v>2</v>
      </c>
      <c r="B8" s="232"/>
      <c r="C8" s="200"/>
      <c r="D8" s="234"/>
    </row>
    <row r="9" spans="1:7">
      <c r="A9" s="231">
        <f t="shared" ref="A9:A22" si="0">+A8+1</f>
        <v>3</v>
      </c>
      <c r="B9" s="66" t="s">
        <v>127</v>
      </c>
      <c r="C9" s="721">
        <v>-94550.77</v>
      </c>
      <c r="D9" s="234">
        <f>+C9</f>
        <v>-94550.77</v>
      </c>
      <c r="F9" s="720"/>
    </row>
    <row r="10" spans="1:7">
      <c r="A10" s="231">
        <f t="shared" si="0"/>
        <v>4</v>
      </c>
      <c r="B10" s="66" t="s">
        <v>128</v>
      </c>
      <c r="C10" s="721">
        <v>-3270.01</v>
      </c>
      <c r="D10" s="234">
        <f>+D9+C10</f>
        <v>-97820.78</v>
      </c>
    </row>
    <row r="11" spans="1:7">
      <c r="A11" s="231">
        <f t="shared" si="0"/>
        <v>5</v>
      </c>
      <c r="B11" s="66" t="s">
        <v>129</v>
      </c>
      <c r="C11" s="721">
        <v>341945.72999999992</v>
      </c>
      <c r="D11" s="234">
        <f t="shared" ref="D11:D20" si="1">+D10+C11</f>
        <v>244124.94999999992</v>
      </c>
    </row>
    <row r="12" spans="1:7">
      <c r="A12" s="231">
        <f t="shared" si="0"/>
        <v>6</v>
      </c>
      <c r="B12" s="66" t="s">
        <v>130</v>
      </c>
      <c r="C12" s="721">
        <v>-186394.38999999998</v>
      </c>
      <c r="D12" s="234">
        <f t="shared" si="1"/>
        <v>57730.559999999939</v>
      </c>
    </row>
    <row r="13" spans="1:7">
      <c r="A13" s="231">
        <f t="shared" si="0"/>
        <v>7</v>
      </c>
      <c r="B13" s="66" t="s">
        <v>126</v>
      </c>
      <c r="C13" s="721">
        <v>123787.67000000001</v>
      </c>
      <c r="D13" s="234">
        <f t="shared" si="1"/>
        <v>181518.22999999995</v>
      </c>
    </row>
    <row r="14" spans="1:7">
      <c r="A14" s="231">
        <f t="shared" si="0"/>
        <v>8</v>
      </c>
      <c r="B14" s="66" t="s">
        <v>131</v>
      </c>
      <c r="C14" s="721">
        <v>742406</v>
      </c>
      <c r="D14" s="234">
        <f t="shared" si="1"/>
        <v>923924.23</v>
      </c>
    </row>
    <row r="15" spans="1:7">
      <c r="A15" s="231">
        <f t="shared" si="0"/>
        <v>9</v>
      </c>
      <c r="B15" s="66" t="s">
        <v>132</v>
      </c>
      <c r="C15" s="721">
        <v>742406</v>
      </c>
      <c r="D15" s="234">
        <f t="shared" si="1"/>
        <v>1666330.23</v>
      </c>
    </row>
    <row r="16" spans="1:7">
      <c r="A16" s="231">
        <f t="shared" si="0"/>
        <v>10</v>
      </c>
      <c r="B16" s="66" t="s">
        <v>133</v>
      </c>
      <c r="C16" s="721">
        <v>742406</v>
      </c>
      <c r="D16" s="234">
        <f t="shared" si="1"/>
        <v>2408736.23</v>
      </c>
    </row>
    <row r="17" spans="1:4">
      <c r="A17" s="231">
        <f t="shared" si="0"/>
        <v>11</v>
      </c>
      <c r="B17" s="66" t="s">
        <v>134</v>
      </c>
      <c r="C17" s="721">
        <v>742406</v>
      </c>
      <c r="D17" s="234">
        <f t="shared" si="1"/>
        <v>3151142.23</v>
      </c>
    </row>
    <row r="18" spans="1:4">
      <c r="A18" s="231">
        <f t="shared" si="0"/>
        <v>12</v>
      </c>
      <c r="B18" s="66" t="s">
        <v>135</v>
      </c>
      <c r="C18" s="721">
        <v>742406</v>
      </c>
      <c r="D18" s="234">
        <f t="shared" si="1"/>
        <v>3893548.23</v>
      </c>
    </row>
    <row r="19" spans="1:4">
      <c r="A19" s="231">
        <f t="shared" si="0"/>
        <v>13</v>
      </c>
      <c r="B19" s="66" t="s">
        <v>136</v>
      </c>
      <c r="C19" s="721">
        <v>742406</v>
      </c>
      <c r="D19" s="234">
        <f t="shared" si="1"/>
        <v>4635954.2300000004</v>
      </c>
    </row>
    <row r="20" spans="1:4">
      <c r="A20" s="231">
        <f t="shared" si="0"/>
        <v>14</v>
      </c>
      <c r="B20" s="66" t="s">
        <v>137</v>
      </c>
      <c r="C20" s="886">
        <v>742406</v>
      </c>
      <c r="D20" s="887">
        <f t="shared" si="1"/>
        <v>5378360.2300000004</v>
      </c>
    </row>
    <row r="21" spans="1:4">
      <c r="A21" s="231">
        <f t="shared" si="0"/>
        <v>15</v>
      </c>
      <c r="B21" s="66" t="s">
        <v>214</v>
      </c>
      <c r="C21" s="167">
        <f>SUM(C9:C20)</f>
        <v>5378360.2300000004</v>
      </c>
    </row>
    <row r="22" spans="1:4">
      <c r="A22" s="231">
        <f t="shared" si="0"/>
        <v>16</v>
      </c>
      <c r="B22" s="66" t="s">
        <v>771</v>
      </c>
      <c r="C22" s="235"/>
      <c r="D22" s="234">
        <f>+SUM(D9:D20)/12</f>
        <v>1862416.4833333334</v>
      </c>
    </row>
    <row r="23" spans="1:4" ht="13.5" customHeight="1">
      <c r="B23" s="66"/>
      <c r="C23" s="81"/>
      <c r="D23" s="232"/>
    </row>
    <row r="24" spans="1:4" s="268" customFormat="1">
      <c r="A24" s="166" t="s">
        <v>592</v>
      </c>
      <c r="C24" s="189"/>
    </row>
    <row r="25" spans="1:4" s="268" customFormat="1" ht="27.6" customHeight="1">
      <c r="A25" s="1664" t="s">
        <v>855</v>
      </c>
      <c r="B25" s="1664"/>
      <c r="C25" s="1664"/>
      <c r="D25" s="1664"/>
    </row>
    <row r="26" spans="1:4" s="268" customFormat="1" ht="40.9" customHeight="1">
      <c r="A26" s="1657" t="s">
        <v>1153</v>
      </c>
      <c r="B26" s="1657"/>
      <c r="C26" s="1657"/>
      <c r="D26" s="1657"/>
    </row>
    <row r="27" spans="1:4" s="268" customFormat="1">
      <c r="A27" s="224"/>
      <c r="B27" s="224"/>
      <c r="D27" s="189"/>
    </row>
    <row r="28" spans="1:4" s="268" customFormat="1">
      <c r="A28" s="224"/>
      <c r="B28" s="224"/>
      <c r="D28" s="189"/>
    </row>
    <row r="29" spans="1:4" s="268" customFormat="1">
      <c r="A29" s="224"/>
      <c r="B29" s="224"/>
      <c r="D29" s="189"/>
    </row>
    <row r="30" spans="1:4" s="268" customFormat="1">
      <c r="A30" s="224"/>
      <c r="B30" s="224"/>
      <c r="D30" s="189"/>
    </row>
    <row r="31" spans="1:4" s="268" customFormat="1">
      <c r="A31" s="224"/>
      <c r="B31" s="224"/>
      <c r="D31" s="189"/>
    </row>
    <row r="32" spans="1:4" s="268" customFormat="1">
      <c r="A32" s="224"/>
      <c r="B32" s="224"/>
      <c r="D32" s="189"/>
    </row>
    <row r="33" spans="1:4" s="268" customFormat="1">
      <c r="A33" s="224"/>
      <c r="B33" s="224"/>
      <c r="D33" s="189"/>
    </row>
    <row r="34" spans="1:4" s="268" customFormat="1">
      <c r="A34" s="224"/>
      <c r="B34" s="224"/>
      <c r="D34" s="189"/>
    </row>
    <row r="35" spans="1:4" s="268" customFormat="1">
      <c r="A35" s="224"/>
      <c r="B35" s="224"/>
      <c r="D35" s="189"/>
    </row>
    <row r="36" spans="1:4" s="268" customFormat="1">
      <c r="A36" s="224"/>
      <c r="B36" s="224"/>
      <c r="D36" s="189"/>
    </row>
    <row r="37" spans="1:4" s="268" customFormat="1">
      <c r="A37" s="224"/>
      <c r="B37" s="224"/>
      <c r="D37" s="189"/>
    </row>
    <row r="38" spans="1:4" s="268" customFormat="1">
      <c r="A38" s="224"/>
      <c r="B38" s="224"/>
      <c r="D38" s="189"/>
    </row>
    <row r="39" spans="1:4" s="268" customFormat="1">
      <c r="A39" s="224"/>
      <c r="B39" s="224"/>
      <c r="D39" s="189"/>
    </row>
    <row r="40" spans="1:4" s="268" customFormat="1">
      <c r="A40" s="224"/>
      <c r="B40" s="224"/>
      <c r="D40" s="189"/>
    </row>
    <row r="41" spans="1:4" s="268" customFormat="1">
      <c r="A41" s="224"/>
      <c r="B41" s="224"/>
      <c r="D41" s="189"/>
    </row>
    <row r="42" spans="1:4" s="268" customFormat="1">
      <c r="A42" s="224"/>
      <c r="B42" s="224"/>
      <c r="D42" s="189"/>
    </row>
    <row r="43" spans="1:4" s="268" customFormat="1">
      <c r="A43" s="224"/>
      <c r="B43" s="224"/>
      <c r="D43" s="186"/>
    </row>
    <row r="44" spans="1:4" s="268" customFormat="1">
      <c r="A44" s="224"/>
      <c r="B44" s="224"/>
      <c r="D44" s="186"/>
    </row>
    <row r="45" spans="1:4" s="268" customFormat="1">
      <c r="A45" s="224"/>
      <c r="B45" s="224"/>
      <c r="D45" s="186"/>
    </row>
    <row r="46" spans="1:4" s="268" customFormat="1">
      <c r="A46" s="224"/>
      <c r="B46" s="224"/>
      <c r="D46" s="186"/>
    </row>
    <row r="47" spans="1:4" s="268" customFormat="1">
      <c r="A47" s="224"/>
      <c r="B47" s="224"/>
      <c r="D47" s="186"/>
    </row>
    <row r="48" spans="1:4" s="268" customFormat="1">
      <c r="A48" s="224"/>
      <c r="B48" s="224"/>
      <c r="D48" s="186"/>
    </row>
    <row r="49" spans="1:3" s="268" customFormat="1">
      <c r="A49" s="224"/>
      <c r="B49" s="224"/>
    </row>
    <row r="50" spans="1:3" s="268" customFormat="1">
      <c r="A50" s="224"/>
      <c r="B50" s="224"/>
    </row>
    <row r="51" spans="1:3" s="268" customFormat="1">
      <c r="A51" s="224"/>
      <c r="B51" s="224"/>
    </row>
    <row r="52" spans="1:3" s="268" customFormat="1">
      <c r="A52" s="224"/>
      <c r="B52" s="224"/>
      <c r="C52" s="224"/>
    </row>
    <row r="53" spans="1:3" s="268" customFormat="1">
      <c r="A53" s="224"/>
      <c r="B53" s="224"/>
    </row>
    <row r="54" spans="1:3" s="268" customFormat="1">
      <c r="A54" s="224"/>
      <c r="B54" s="224"/>
    </row>
    <row r="55" spans="1:3" s="268" customFormat="1">
      <c r="A55" s="224"/>
      <c r="B55" s="224"/>
    </row>
    <row r="56" spans="1:3" s="268" customFormat="1">
      <c r="A56" s="224"/>
      <c r="B56" s="224"/>
    </row>
    <row r="57" spans="1:3" s="268" customFormat="1">
      <c r="A57" s="224"/>
      <c r="B57" s="224"/>
    </row>
    <row r="58" spans="1:3" s="268" customFormat="1">
      <c r="A58" s="224"/>
      <c r="B58" s="224"/>
      <c r="C58" s="233"/>
    </row>
    <row r="59" spans="1:3" s="268" customFormat="1">
      <c r="A59" s="224"/>
      <c r="B59" s="224"/>
      <c r="C59" s="224"/>
    </row>
    <row r="60" spans="1:3" s="268" customFormat="1">
      <c r="A60" s="224"/>
      <c r="B60" s="224"/>
      <c r="C60" s="224"/>
    </row>
    <row r="61" spans="1:3" s="268" customFormat="1">
      <c r="A61" s="224"/>
      <c r="B61" s="224"/>
      <c r="C61" s="224"/>
    </row>
    <row r="62" spans="1:3" s="268" customFormat="1">
      <c r="A62" s="224"/>
      <c r="B62" s="224"/>
      <c r="C62" s="238"/>
    </row>
    <row r="63" spans="1:3" s="268" customFormat="1">
      <c r="A63" s="224"/>
      <c r="B63" s="224"/>
      <c r="C63" s="237"/>
    </row>
    <row r="64" spans="1:3" s="268" customFormat="1">
      <c r="A64" s="224"/>
      <c r="B64" s="224"/>
      <c r="C64" s="237"/>
    </row>
    <row r="65" spans="1:4" s="268" customFormat="1">
      <c r="A65" s="224"/>
      <c r="B65" s="224"/>
      <c r="C65" s="237"/>
    </row>
    <row r="66" spans="1:4" s="268" customFormat="1">
      <c r="A66" s="224"/>
      <c r="B66" s="224"/>
      <c r="C66" s="237"/>
    </row>
    <row r="67" spans="1:4" s="268" customFormat="1">
      <c r="A67" s="224"/>
      <c r="B67" s="224"/>
      <c r="C67" s="237"/>
    </row>
    <row r="68" spans="1:4" s="268" customFormat="1">
      <c r="A68" s="224"/>
      <c r="B68" s="224"/>
      <c r="C68" s="237"/>
    </row>
    <row r="69" spans="1:4" s="268" customFormat="1">
      <c r="A69" s="224"/>
      <c r="B69" s="224"/>
      <c r="C69" s="237"/>
    </row>
    <row r="70" spans="1:4" s="268" customFormat="1">
      <c r="A70" s="224"/>
      <c r="B70" s="224"/>
      <c r="C70" s="237"/>
    </row>
    <row r="71" spans="1:4" s="268" customFormat="1">
      <c r="A71" s="224"/>
      <c r="B71" s="224"/>
      <c r="C71" s="237"/>
    </row>
    <row r="72" spans="1:4" s="268" customFormat="1">
      <c r="A72" s="224"/>
      <c r="B72" s="224"/>
      <c r="C72" s="237"/>
    </row>
    <row r="73" spans="1:4" s="268" customFormat="1">
      <c r="A73" s="224"/>
      <c r="B73" s="224"/>
      <c r="C73" s="237"/>
    </row>
    <row r="74" spans="1:4" s="268" customFormat="1">
      <c r="A74" s="224"/>
      <c r="B74" s="224"/>
      <c r="C74" s="237"/>
    </row>
    <row r="75" spans="1:4" s="268" customFormat="1">
      <c r="A75" s="224"/>
      <c r="B75" s="224"/>
      <c r="C75" s="186"/>
      <c r="D75" s="186"/>
    </row>
    <row r="76" spans="1:4" s="268" customFormat="1">
      <c r="A76" s="224"/>
      <c r="B76" s="224"/>
    </row>
    <row r="77" spans="1:4" s="268" customFormat="1">
      <c r="B77" s="224"/>
    </row>
    <row r="78" spans="1:4" s="268" customFormat="1"/>
    <row r="79" spans="1:4" s="268" customFormat="1">
      <c r="A79" s="224"/>
      <c r="C79" s="224"/>
    </row>
    <row r="80" spans="1:4" s="268" customFormat="1">
      <c r="A80" s="224"/>
      <c r="B80" s="224"/>
      <c r="C80" s="224"/>
    </row>
    <row r="81" spans="1:34" s="268" customFormat="1">
      <c r="A81" s="224"/>
      <c r="B81" s="224"/>
      <c r="C81" s="224"/>
    </row>
    <row r="82" spans="1:34" s="268" customFormat="1">
      <c r="A82" s="224"/>
      <c r="B82" s="224"/>
      <c r="C82" s="224"/>
    </row>
    <row r="83" spans="1:34" s="268" customFormat="1">
      <c r="A83" s="224"/>
      <c r="B83" s="224"/>
    </row>
    <row r="84" spans="1:34" s="268" customFormat="1">
      <c r="A84" s="224"/>
      <c r="B84" s="200"/>
    </row>
    <row r="85" spans="1:34" s="268" customFormat="1">
      <c r="A85" s="224"/>
      <c r="B85" s="224"/>
      <c r="C85" s="236"/>
    </row>
    <row r="86" spans="1:34" s="268" customFormat="1">
      <c r="A86" s="224"/>
      <c r="B86" s="224"/>
    </row>
    <row r="87" spans="1:34" s="268" customFormat="1">
      <c r="A87" s="224"/>
      <c r="B87" s="224"/>
    </row>
    <row r="88" spans="1:34">
      <c r="A88" s="239"/>
      <c r="B88" s="224"/>
      <c r="C88" s="268"/>
      <c r="D88" s="81"/>
      <c r="E88" s="81"/>
      <c r="F88" s="81"/>
      <c r="G88" s="81"/>
      <c r="H88" s="81"/>
      <c r="I88" s="81"/>
      <c r="J88" s="81"/>
      <c r="K88" s="81"/>
      <c r="L88" s="81"/>
      <c r="M88" s="81"/>
      <c r="N88" s="81"/>
      <c r="O88" s="81"/>
      <c r="P88" s="81"/>
      <c r="Q88" s="81"/>
      <c r="R88" s="81"/>
      <c r="S88" s="81"/>
      <c r="T88" s="81"/>
      <c r="U88" s="81"/>
      <c r="V88" s="81"/>
      <c r="W88" s="81"/>
      <c r="X88" s="81"/>
      <c r="Y88" s="81"/>
      <c r="Z88" s="81"/>
      <c r="AA88" s="81"/>
      <c r="AB88" s="81"/>
      <c r="AC88" s="81"/>
      <c r="AD88" s="81"/>
      <c r="AE88" s="81"/>
      <c r="AF88" s="81"/>
      <c r="AG88" s="81"/>
      <c r="AH88" s="81"/>
    </row>
    <row r="89" spans="1:34">
      <c r="A89" s="239"/>
      <c r="B89" s="239"/>
      <c r="C89" s="81"/>
      <c r="D89" s="81"/>
      <c r="E89" s="81"/>
      <c r="F89" s="81"/>
      <c r="G89" s="81"/>
      <c r="H89" s="81"/>
      <c r="I89" s="81"/>
      <c r="J89" s="81"/>
      <c r="K89" s="81"/>
      <c r="L89" s="81"/>
      <c r="M89" s="81"/>
      <c r="N89" s="81"/>
      <c r="O89" s="81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81"/>
      <c r="AB89" s="81"/>
      <c r="AC89" s="81"/>
      <c r="AD89" s="81"/>
      <c r="AE89" s="81"/>
      <c r="AF89" s="81"/>
      <c r="AG89" s="81"/>
      <c r="AH89" s="81"/>
    </row>
    <row r="90" spans="1:34">
      <c r="A90" s="239"/>
      <c r="B90" s="239"/>
      <c r="C90" s="81"/>
      <c r="D90" s="81"/>
      <c r="E90" s="81"/>
      <c r="F90" s="81"/>
      <c r="G90" s="81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V90" s="81"/>
      <c r="W90" s="81"/>
      <c r="X90" s="81"/>
      <c r="Y90" s="81"/>
      <c r="Z90" s="81"/>
      <c r="AA90" s="81"/>
      <c r="AB90" s="81"/>
      <c r="AC90" s="81"/>
      <c r="AD90" s="81"/>
      <c r="AE90" s="81"/>
      <c r="AF90" s="81"/>
      <c r="AG90" s="81"/>
      <c r="AH90" s="81"/>
    </row>
    <row r="91" spans="1:34">
      <c r="A91" s="239"/>
      <c r="B91" s="239"/>
      <c r="C91" s="81"/>
      <c r="D91" s="81"/>
      <c r="E91" s="81"/>
      <c r="F91" s="81"/>
      <c r="G91" s="81"/>
      <c r="H91" s="81"/>
      <c r="I91" s="81"/>
      <c r="J91" s="81"/>
      <c r="K91" s="81"/>
      <c r="L91" s="81"/>
      <c r="M91" s="81"/>
      <c r="N91" s="81"/>
      <c r="O91" s="81"/>
      <c r="P91" s="81"/>
      <c r="Q91" s="81"/>
      <c r="R91" s="81"/>
      <c r="S91" s="81"/>
      <c r="T91" s="81"/>
      <c r="U91" s="81"/>
      <c r="V91" s="81"/>
      <c r="W91" s="81"/>
      <c r="X91" s="81"/>
      <c r="Y91" s="81"/>
      <c r="Z91" s="81"/>
      <c r="AA91" s="81"/>
      <c r="AB91" s="81"/>
      <c r="AC91" s="81"/>
      <c r="AD91" s="81"/>
      <c r="AE91" s="81"/>
      <c r="AF91" s="81"/>
      <c r="AG91" s="81"/>
      <c r="AH91" s="81"/>
    </row>
    <row r="92" spans="1:34">
      <c r="A92" s="239"/>
      <c r="B92" s="239"/>
      <c r="C92" s="81"/>
      <c r="D92" s="81"/>
      <c r="E92" s="81"/>
      <c r="F92" s="81"/>
      <c r="G92" s="81"/>
      <c r="H92" s="81"/>
      <c r="I92" s="81"/>
      <c r="J92" s="81"/>
      <c r="K92" s="81"/>
      <c r="L92" s="81"/>
      <c r="M92" s="81"/>
      <c r="N92" s="81"/>
      <c r="O92" s="81"/>
      <c r="P92" s="81"/>
      <c r="Q92" s="81"/>
      <c r="R92" s="81"/>
      <c r="S92" s="81"/>
      <c r="T92" s="81"/>
      <c r="U92" s="81"/>
      <c r="V92" s="81"/>
      <c r="W92" s="81"/>
      <c r="X92" s="81"/>
      <c r="Y92" s="81"/>
      <c r="Z92" s="81"/>
      <c r="AA92" s="81"/>
      <c r="AB92" s="81"/>
      <c r="AC92" s="81"/>
      <c r="AD92" s="81"/>
      <c r="AE92" s="81"/>
      <c r="AF92" s="81"/>
      <c r="AG92" s="81"/>
      <c r="AH92" s="81"/>
    </row>
    <row r="93" spans="1:34">
      <c r="A93" s="239"/>
      <c r="B93" s="239"/>
      <c r="C93" s="81"/>
      <c r="D93" s="81"/>
      <c r="E93" s="81"/>
      <c r="F93" s="81"/>
      <c r="G93" s="81"/>
      <c r="H93" s="81"/>
      <c r="I93" s="81"/>
      <c r="J93" s="81"/>
      <c r="K93" s="81"/>
      <c r="L93" s="81"/>
      <c r="M93" s="81"/>
      <c r="N93" s="81"/>
      <c r="O93" s="81"/>
      <c r="P93" s="81"/>
      <c r="Q93" s="81"/>
      <c r="R93" s="81"/>
      <c r="S93" s="81"/>
      <c r="T93" s="81"/>
      <c r="U93" s="81"/>
      <c r="V93" s="81"/>
      <c r="W93" s="81"/>
      <c r="X93" s="81"/>
      <c r="Y93" s="81"/>
      <c r="Z93" s="81"/>
      <c r="AA93" s="81"/>
      <c r="AB93" s="81"/>
      <c r="AC93" s="81"/>
      <c r="AD93" s="81"/>
      <c r="AE93" s="81"/>
      <c r="AF93" s="81"/>
      <c r="AG93" s="81"/>
      <c r="AH93" s="81"/>
    </row>
    <row r="94" spans="1:34">
      <c r="A94" s="239"/>
      <c r="B94" s="239"/>
      <c r="C94" s="81"/>
      <c r="D94" s="81"/>
      <c r="E94" s="81"/>
      <c r="F94" s="81"/>
      <c r="G94" s="81"/>
      <c r="H94" s="81"/>
      <c r="I94" s="81"/>
      <c r="J94" s="81"/>
      <c r="K94" s="81"/>
      <c r="L94" s="81"/>
      <c r="M94" s="81"/>
      <c r="N94" s="81"/>
      <c r="O94" s="81"/>
      <c r="P94" s="81"/>
      <c r="Q94" s="81"/>
      <c r="R94" s="81"/>
      <c r="S94" s="81"/>
      <c r="T94" s="81"/>
      <c r="U94" s="81"/>
      <c r="V94" s="81"/>
      <c r="W94" s="81"/>
      <c r="X94" s="81"/>
      <c r="Y94" s="81"/>
      <c r="Z94" s="81"/>
      <c r="AA94" s="81"/>
      <c r="AB94" s="81"/>
      <c r="AC94" s="81"/>
      <c r="AD94" s="81"/>
      <c r="AE94" s="81"/>
      <c r="AF94" s="81"/>
      <c r="AG94" s="81"/>
      <c r="AH94" s="81"/>
    </row>
    <row r="95" spans="1:34">
      <c r="A95" s="239"/>
      <c r="B95" s="239"/>
      <c r="C95" s="81"/>
      <c r="D95" s="81"/>
      <c r="E95" s="81"/>
      <c r="F95" s="81"/>
      <c r="G95" s="81"/>
      <c r="H95" s="81"/>
      <c r="I95" s="81"/>
      <c r="J95" s="81"/>
      <c r="K95" s="81"/>
      <c r="L95" s="81"/>
      <c r="M95" s="81"/>
      <c r="N95" s="81"/>
      <c r="O95" s="81"/>
      <c r="P95" s="81"/>
      <c r="Q95" s="81"/>
      <c r="R95" s="81"/>
      <c r="S95" s="81"/>
      <c r="T95" s="81"/>
      <c r="U95" s="81"/>
      <c r="V95" s="81"/>
      <c r="W95" s="81"/>
      <c r="X95" s="81"/>
      <c r="Y95" s="81"/>
      <c r="Z95" s="81"/>
      <c r="AA95" s="81"/>
      <c r="AB95" s="81"/>
      <c r="AC95" s="81"/>
      <c r="AD95" s="81"/>
      <c r="AE95" s="81"/>
      <c r="AF95" s="81"/>
      <c r="AG95" s="81"/>
      <c r="AH95" s="81"/>
    </row>
    <row r="96" spans="1:34">
      <c r="A96" s="239"/>
      <c r="B96" s="239"/>
      <c r="C96" s="81"/>
      <c r="D96" s="81"/>
      <c r="E96" s="81"/>
      <c r="F96" s="81"/>
      <c r="G96" s="81"/>
      <c r="H96" s="81"/>
      <c r="I96" s="81"/>
      <c r="J96" s="81"/>
      <c r="K96" s="81"/>
      <c r="L96" s="81"/>
      <c r="M96" s="81"/>
      <c r="N96" s="81"/>
      <c r="O96" s="81"/>
      <c r="P96" s="81"/>
      <c r="Q96" s="81"/>
      <c r="R96" s="81"/>
      <c r="S96" s="81"/>
      <c r="T96" s="81"/>
      <c r="U96" s="81"/>
      <c r="V96" s="81"/>
      <c r="W96" s="81"/>
      <c r="X96" s="81"/>
      <c r="Y96" s="81"/>
      <c r="Z96" s="81"/>
      <c r="AA96" s="81"/>
      <c r="AB96" s="81"/>
      <c r="AC96" s="81"/>
      <c r="AD96" s="81"/>
      <c r="AE96" s="81"/>
      <c r="AF96" s="81"/>
      <c r="AG96" s="81"/>
      <c r="AH96" s="81"/>
    </row>
    <row r="97" spans="1:34">
      <c r="A97" s="239"/>
      <c r="B97" s="239"/>
      <c r="C97" s="81"/>
      <c r="D97" s="81"/>
      <c r="E97" s="81"/>
      <c r="F97" s="81"/>
      <c r="G97" s="81"/>
      <c r="H97" s="81"/>
      <c r="I97" s="81"/>
      <c r="J97" s="81"/>
      <c r="K97" s="81"/>
      <c r="L97" s="81"/>
      <c r="M97" s="81"/>
      <c r="N97" s="81"/>
      <c r="O97" s="81"/>
      <c r="P97" s="81"/>
      <c r="Q97" s="81"/>
      <c r="R97" s="81"/>
      <c r="S97" s="81"/>
      <c r="T97" s="81"/>
      <c r="U97" s="81"/>
      <c r="V97" s="81"/>
      <c r="W97" s="81"/>
      <c r="X97" s="81"/>
      <c r="Y97" s="81"/>
      <c r="Z97" s="81"/>
      <c r="AA97" s="81"/>
      <c r="AB97" s="81"/>
      <c r="AC97" s="81"/>
      <c r="AD97" s="81"/>
      <c r="AE97" s="81"/>
      <c r="AF97" s="81"/>
      <c r="AG97" s="81"/>
      <c r="AH97" s="81"/>
    </row>
    <row r="98" spans="1:34">
      <c r="A98" s="239"/>
      <c r="B98" s="239"/>
      <c r="C98" s="81"/>
      <c r="D98" s="81"/>
      <c r="E98" s="81"/>
      <c r="F98" s="81"/>
      <c r="G98" s="81"/>
      <c r="H98" s="81"/>
      <c r="I98" s="81"/>
      <c r="J98" s="81"/>
      <c r="K98" s="81"/>
      <c r="L98" s="81"/>
      <c r="M98" s="81"/>
      <c r="N98" s="81"/>
      <c r="O98" s="81"/>
      <c r="P98" s="81"/>
      <c r="Q98" s="81"/>
      <c r="R98" s="81"/>
      <c r="S98" s="81"/>
      <c r="T98" s="81"/>
      <c r="U98" s="81"/>
      <c r="V98" s="81"/>
      <c r="W98" s="81"/>
      <c r="X98" s="81"/>
      <c r="Y98" s="81"/>
      <c r="Z98" s="81"/>
      <c r="AA98" s="81"/>
      <c r="AB98" s="81"/>
      <c r="AC98" s="81"/>
      <c r="AD98" s="81"/>
      <c r="AE98" s="81"/>
      <c r="AF98" s="81"/>
      <c r="AG98" s="81"/>
      <c r="AH98" s="81"/>
    </row>
    <row r="99" spans="1:34">
      <c r="A99" s="239"/>
      <c r="B99" s="239"/>
      <c r="C99" s="81"/>
      <c r="D99" s="81"/>
      <c r="E99" s="81"/>
      <c r="F99" s="81"/>
      <c r="G99" s="81"/>
      <c r="H99" s="81"/>
      <c r="I99" s="81"/>
      <c r="J99" s="81"/>
      <c r="K99" s="81"/>
      <c r="L99" s="81"/>
      <c r="M99" s="81"/>
      <c r="N99" s="81"/>
      <c r="O99" s="81"/>
      <c r="P99" s="81"/>
      <c r="Q99" s="81"/>
      <c r="R99" s="81"/>
      <c r="S99" s="81"/>
      <c r="T99" s="81"/>
      <c r="U99" s="81"/>
      <c r="V99" s="81"/>
      <c r="W99" s="81"/>
      <c r="X99" s="81"/>
      <c r="Y99" s="81"/>
      <c r="Z99" s="81"/>
      <c r="AA99" s="81"/>
      <c r="AB99" s="81"/>
      <c r="AC99" s="81"/>
      <c r="AD99" s="81"/>
      <c r="AE99" s="81"/>
      <c r="AF99" s="81"/>
      <c r="AG99" s="81"/>
      <c r="AH99" s="81"/>
    </row>
    <row r="100" spans="1:34">
      <c r="A100" s="239"/>
      <c r="B100" s="239"/>
      <c r="C100" s="81"/>
      <c r="D100" s="81"/>
      <c r="E100" s="81"/>
      <c r="F100" s="81"/>
      <c r="G100" s="81"/>
      <c r="H100" s="81"/>
      <c r="I100" s="81"/>
      <c r="J100" s="81"/>
      <c r="K100" s="81"/>
      <c r="L100" s="81"/>
      <c r="M100" s="81"/>
      <c r="N100" s="81"/>
      <c r="O100" s="81"/>
      <c r="P100" s="81"/>
      <c r="Q100" s="81"/>
      <c r="R100" s="81"/>
      <c r="S100" s="81"/>
      <c r="T100" s="81"/>
      <c r="U100" s="81"/>
      <c r="V100" s="81"/>
      <c r="W100" s="81"/>
      <c r="X100" s="81"/>
      <c r="Y100" s="81"/>
      <c r="Z100" s="81"/>
      <c r="AA100" s="81"/>
      <c r="AB100" s="81"/>
      <c r="AC100" s="81"/>
      <c r="AD100" s="81"/>
      <c r="AE100" s="81"/>
      <c r="AF100" s="81"/>
      <c r="AG100" s="81"/>
      <c r="AH100" s="81"/>
    </row>
    <row r="101" spans="1:34">
      <c r="A101" s="239"/>
      <c r="B101" s="239"/>
      <c r="C101" s="81"/>
      <c r="D101" s="81"/>
      <c r="E101" s="81"/>
      <c r="F101" s="81"/>
      <c r="G101" s="81"/>
      <c r="H101" s="81"/>
      <c r="I101" s="81"/>
      <c r="J101" s="81"/>
      <c r="K101" s="81"/>
      <c r="L101" s="81"/>
      <c r="M101" s="81"/>
      <c r="N101" s="81"/>
      <c r="O101" s="81"/>
      <c r="P101" s="81"/>
      <c r="Q101" s="81"/>
      <c r="R101" s="81"/>
      <c r="S101" s="81"/>
      <c r="T101" s="81"/>
      <c r="U101" s="81"/>
      <c r="V101" s="81"/>
      <c r="W101" s="81"/>
      <c r="X101" s="81"/>
      <c r="Y101" s="81"/>
      <c r="Z101" s="81"/>
      <c r="AA101" s="81"/>
      <c r="AB101" s="81"/>
      <c r="AC101" s="81"/>
      <c r="AD101" s="81"/>
      <c r="AE101" s="81"/>
      <c r="AF101" s="81"/>
      <c r="AG101" s="81"/>
      <c r="AH101" s="81"/>
    </row>
    <row r="102" spans="1:34">
      <c r="A102" s="239"/>
      <c r="B102" s="239"/>
      <c r="C102" s="81"/>
      <c r="D102" s="81"/>
      <c r="E102" s="81"/>
      <c r="F102" s="81"/>
      <c r="G102" s="81"/>
      <c r="H102" s="81"/>
      <c r="I102" s="81"/>
      <c r="J102" s="81"/>
      <c r="K102" s="81"/>
      <c r="L102" s="81"/>
      <c r="M102" s="81"/>
      <c r="N102" s="81"/>
      <c r="O102" s="81"/>
      <c r="P102" s="81"/>
      <c r="Q102" s="81"/>
      <c r="R102" s="81"/>
      <c r="S102" s="81"/>
      <c r="T102" s="81"/>
      <c r="U102" s="81"/>
      <c r="V102" s="81"/>
      <c r="W102" s="81"/>
      <c r="X102" s="81"/>
      <c r="Y102" s="81"/>
      <c r="Z102" s="81"/>
      <c r="AA102" s="81"/>
      <c r="AB102" s="81"/>
      <c r="AC102" s="81"/>
      <c r="AD102" s="81"/>
      <c r="AE102" s="81"/>
      <c r="AF102" s="81"/>
      <c r="AG102" s="81"/>
      <c r="AH102" s="81"/>
    </row>
    <row r="103" spans="1:34">
      <c r="A103" s="239"/>
      <c r="B103" s="239"/>
      <c r="C103" s="81"/>
      <c r="D103" s="81"/>
      <c r="E103" s="81"/>
      <c r="F103" s="81"/>
      <c r="G103" s="81"/>
      <c r="H103" s="81"/>
      <c r="I103" s="81"/>
      <c r="J103" s="81"/>
      <c r="K103" s="81"/>
      <c r="L103" s="81"/>
      <c r="M103" s="81"/>
      <c r="N103" s="81"/>
      <c r="O103" s="81"/>
      <c r="P103" s="81"/>
      <c r="Q103" s="81"/>
      <c r="R103" s="81"/>
      <c r="S103" s="81"/>
      <c r="T103" s="81"/>
      <c r="U103" s="81"/>
      <c r="V103" s="81"/>
      <c r="W103" s="81"/>
      <c r="X103" s="81"/>
      <c r="Y103" s="81"/>
      <c r="Z103" s="81"/>
      <c r="AA103" s="81"/>
      <c r="AB103" s="81"/>
      <c r="AC103" s="81"/>
      <c r="AD103" s="81"/>
      <c r="AE103" s="81"/>
      <c r="AF103" s="81"/>
      <c r="AG103" s="81"/>
      <c r="AH103" s="81"/>
    </row>
    <row r="104" spans="1:34">
      <c r="A104" s="239"/>
      <c r="B104" s="239"/>
      <c r="C104" s="81"/>
      <c r="D104" s="81"/>
      <c r="E104" s="81"/>
      <c r="F104" s="81"/>
      <c r="G104" s="81"/>
      <c r="H104" s="81"/>
      <c r="I104" s="81"/>
      <c r="J104" s="81"/>
      <c r="K104" s="81"/>
      <c r="L104" s="81"/>
      <c r="M104" s="81"/>
      <c r="N104" s="81"/>
      <c r="O104" s="81"/>
      <c r="P104" s="81"/>
      <c r="Q104" s="81"/>
      <c r="R104" s="81"/>
      <c r="S104" s="81"/>
      <c r="T104" s="81"/>
      <c r="U104" s="81"/>
      <c r="V104" s="81"/>
      <c r="W104" s="81"/>
      <c r="X104" s="81"/>
      <c r="Y104" s="81"/>
      <c r="Z104" s="81"/>
      <c r="AA104" s="81"/>
      <c r="AB104" s="81"/>
      <c r="AC104" s="81"/>
      <c r="AD104" s="81"/>
      <c r="AE104" s="81"/>
      <c r="AF104" s="81"/>
      <c r="AG104" s="81"/>
      <c r="AH104" s="81"/>
    </row>
    <row r="105" spans="1:34">
      <c r="A105" s="239"/>
      <c r="B105" s="239"/>
      <c r="C105" s="81"/>
      <c r="D105" s="81"/>
      <c r="E105" s="81"/>
      <c r="F105" s="81"/>
      <c r="G105" s="81"/>
      <c r="H105" s="81"/>
      <c r="I105" s="81"/>
      <c r="J105" s="81"/>
      <c r="K105" s="81"/>
      <c r="L105" s="81"/>
      <c r="M105" s="81"/>
      <c r="N105" s="81"/>
      <c r="O105" s="81"/>
      <c r="P105" s="81"/>
      <c r="Q105" s="81"/>
      <c r="R105" s="81"/>
      <c r="S105" s="81"/>
      <c r="T105" s="81"/>
      <c r="U105" s="81"/>
      <c r="V105" s="81"/>
      <c r="W105" s="81"/>
      <c r="X105" s="81"/>
      <c r="Y105" s="81"/>
      <c r="Z105" s="81"/>
      <c r="AA105" s="81"/>
      <c r="AB105" s="81"/>
      <c r="AC105" s="81"/>
      <c r="AD105" s="81"/>
      <c r="AE105" s="81"/>
      <c r="AF105" s="81"/>
      <c r="AG105" s="81"/>
      <c r="AH105" s="81"/>
    </row>
    <row r="106" spans="1:34">
      <c r="A106" s="239"/>
      <c r="B106" s="239"/>
      <c r="C106" s="81"/>
      <c r="D106" s="81"/>
      <c r="E106" s="81"/>
      <c r="F106" s="81"/>
      <c r="G106" s="81"/>
      <c r="H106" s="81"/>
      <c r="I106" s="81"/>
      <c r="J106" s="81"/>
      <c r="K106" s="81"/>
      <c r="L106" s="81"/>
      <c r="M106" s="81"/>
      <c r="N106" s="81"/>
      <c r="O106" s="81"/>
      <c r="P106" s="81"/>
      <c r="Q106" s="81"/>
      <c r="R106" s="81"/>
      <c r="S106" s="81"/>
      <c r="T106" s="81"/>
      <c r="U106" s="81"/>
      <c r="V106" s="81"/>
      <c r="W106" s="81"/>
      <c r="X106" s="81"/>
      <c r="Y106" s="81"/>
      <c r="Z106" s="81"/>
      <c r="AA106" s="81"/>
      <c r="AB106" s="81"/>
      <c r="AC106" s="81"/>
      <c r="AD106" s="81"/>
      <c r="AE106" s="81"/>
      <c r="AF106" s="81"/>
      <c r="AG106" s="81"/>
      <c r="AH106" s="81"/>
    </row>
    <row r="107" spans="1:34">
      <c r="A107" s="239"/>
      <c r="B107" s="239"/>
      <c r="C107" s="81"/>
      <c r="D107" s="81"/>
      <c r="E107" s="81"/>
      <c r="F107" s="81"/>
      <c r="G107" s="81"/>
      <c r="H107" s="81"/>
      <c r="I107" s="81"/>
      <c r="J107" s="81"/>
      <c r="K107" s="81"/>
      <c r="L107" s="81"/>
      <c r="M107" s="81"/>
      <c r="N107" s="81"/>
      <c r="O107" s="81"/>
      <c r="P107" s="81"/>
      <c r="Q107" s="81"/>
      <c r="R107" s="81"/>
      <c r="S107" s="81"/>
      <c r="T107" s="81"/>
      <c r="U107" s="81"/>
      <c r="V107" s="81"/>
      <c r="W107" s="81"/>
      <c r="X107" s="81"/>
      <c r="Y107" s="81"/>
      <c r="Z107" s="81"/>
      <c r="AA107" s="81"/>
      <c r="AB107" s="81"/>
      <c r="AC107" s="81"/>
      <c r="AD107" s="81"/>
      <c r="AE107" s="81"/>
      <c r="AF107" s="81"/>
      <c r="AG107" s="81"/>
      <c r="AH107" s="81"/>
    </row>
    <row r="108" spans="1:34">
      <c r="A108" s="239"/>
      <c r="B108" s="239"/>
      <c r="C108" s="81"/>
      <c r="D108" s="81"/>
      <c r="E108" s="81"/>
      <c r="F108" s="81"/>
      <c r="G108" s="81"/>
      <c r="H108" s="81"/>
      <c r="I108" s="81"/>
      <c r="J108" s="81"/>
      <c r="K108" s="81"/>
      <c r="L108" s="81"/>
      <c r="M108" s="81"/>
      <c r="N108" s="81"/>
      <c r="O108" s="81"/>
      <c r="P108" s="81"/>
      <c r="Q108" s="81"/>
      <c r="R108" s="81"/>
      <c r="S108" s="81"/>
      <c r="T108" s="81"/>
      <c r="U108" s="81"/>
      <c r="V108" s="81"/>
      <c r="W108" s="81"/>
      <c r="X108" s="81"/>
      <c r="Y108" s="81"/>
      <c r="Z108" s="81"/>
      <c r="AA108" s="81"/>
      <c r="AB108" s="81"/>
      <c r="AC108" s="81"/>
      <c r="AD108" s="81"/>
      <c r="AE108" s="81"/>
      <c r="AF108" s="81"/>
      <c r="AG108" s="81"/>
      <c r="AH108" s="81"/>
    </row>
    <row r="109" spans="1:34">
      <c r="A109" s="239"/>
      <c r="B109" s="239"/>
      <c r="C109" s="81"/>
      <c r="D109" s="81"/>
      <c r="E109" s="81"/>
      <c r="F109" s="81"/>
      <c r="G109" s="81"/>
      <c r="H109" s="81"/>
      <c r="I109" s="81"/>
      <c r="J109" s="81"/>
      <c r="K109" s="81"/>
      <c r="L109" s="81"/>
      <c r="M109" s="81"/>
      <c r="N109" s="81"/>
      <c r="O109" s="81"/>
      <c r="P109" s="81"/>
      <c r="Q109" s="81"/>
      <c r="R109" s="81"/>
      <c r="S109" s="81"/>
      <c r="T109" s="81"/>
      <c r="U109" s="81"/>
      <c r="V109" s="81"/>
      <c r="W109" s="81"/>
      <c r="X109" s="81"/>
      <c r="Y109" s="81"/>
      <c r="Z109" s="81"/>
      <c r="AA109" s="81"/>
      <c r="AB109" s="81"/>
      <c r="AC109" s="81"/>
      <c r="AD109" s="81"/>
      <c r="AE109" s="81"/>
      <c r="AF109" s="81"/>
      <c r="AG109" s="81"/>
      <c r="AH109" s="81"/>
    </row>
    <row r="110" spans="1:34">
      <c r="A110" s="239"/>
      <c r="B110" s="239"/>
      <c r="C110" s="81"/>
      <c r="D110" s="81"/>
      <c r="E110" s="81"/>
      <c r="F110" s="81"/>
      <c r="G110" s="81"/>
      <c r="H110" s="81"/>
      <c r="I110" s="81"/>
      <c r="J110" s="81"/>
      <c r="K110" s="81"/>
      <c r="L110" s="81"/>
      <c r="M110" s="81"/>
      <c r="N110" s="81"/>
      <c r="O110" s="81"/>
      <c r="P110" s="81"/>
      <c r="Q110" s="81"/>
      <c r="R110" s="81"/>
      <c r="S110" s="81"/>
      <c r="T110" s="81"/>
      <c r="U110" s="81"/>
      <c r="V110" s="81"/>
      <c r="W110" s="81"/>
      <c r="X110" s="81"/>
      <c r="Y110" s="81"/>
      <c r="Z110" s="81"/>
      <c r="AA110" s="81"/>
      <c r="AB110" s="81"/>
      <c r="AC110" s="81"/>
      <c r="AD110" s="81"/>
      <c r="AE110" s="81"/>
      <c r="AF110" s="81"/>
      <c r="AG110" s="81"/>
      <c r="AH110" s="81"/>
    </row>
    <row r="111" spans="1:34">
      <c r="A111" s="239"/>
      <c r="B111" s="239"/>
      <c r="C111" s="81"/>
      <c r="D111" s="81"/>
      <c r="E111" s="81"/>
      <c r="F111" s="81"/>
      <c r="G111" s="81"/>
      <c r="H111" s="81"/>
      <c r="I111" s="81"/>
      <c r="J111" s="81"/>
      <c r="K111" s="81"/>
      <c r="L111" s="81"/>
      <c r="M111" s="81"/>
      <c r="N111" s="81"/>
      <c r="O111" s="81"/>
      <c r="P111" s="81"/>
      <c r="Q111" s="81"/>
      <c r="R111" s="81"/>
      <c r="S111" s="81"/>
      <c r="T111" s="81"/>
      <c r="U111" s="81"/>
      <c r="V111" s="81"/>
      <c r="W111" s="81"/>
      <c r="X111" s="81"/>
      <c r="Y111" s="81"/>
      <c r="Z111" s="81"/>
      <c r="AA111" s="81"/>
      <c r="AB111" s="81"/>
      <c r="AC111" s="81"/>
      <c r="AD111" s="81"/>
      <c r="AE111" s="81"/>
      <c r="AF111" s="81"/>
      <c r="AG111" s="81"/>
      <c r="AH111" s="81"/>
    </row>
    <row r="112" spans="1:34">
      <c r="A112" s="239"/>
      <c r="B112" s="239"/>
      <c r="C112" s="81"/>
      <c r="D112" s="81"/>
      <c r="E112" s="81"/>
      <c r="F112" s="81"/>
      <c r="G112" s="81"/>
      <c r="H112" s="81"/>
      <c r="I112" s="81"/>
      <c r="J112" s="81"/>
      <c r="K112" s="81"/>
      <c r="L112" s="81"/>
      <c r="M112" s="81"/>
      <c r="N112" s="81"/>
      <c r="O112" s="81"/>
      <c r="P112" s="81"/>
      <c r="Q112" s="81"/>
      <c r="R112" s="81"/>
      <c r="S112" s="81"/>
      <c r="T112" s="81"/>
      <c r="U112" s="81"/>
      <c r="V112" s="81"/>
      <c r="W112" s="81"/>
      <c r="X112" s="81"/>
      <c r="Y112" s="81"/>
      <c r="Z112" s="81"/>
      <c r="AA112" s="81"/>
      <c r="AB112" s="81"/>
      <c r="AC112" s="81"/>
      <c r="AD112" s="81"/>
      <c r="AE112" s="81"/>
      <c r="AF112" s="81"/>
      <c r="AG112" s="81"/>
      <c r="AH112" s="81"/>
    </row>
    <row r="113" spans="1:34">
      <c r="A113" s="239"/>
      <c r="B113" s="239"/>
      <c r="C113" s="81"/>
      <c r="D113" s="81"/>
      <c r="E113" s="81"/>
      <c r="F113" s="81"/>
      <c r="G113" s="81"/>
      <c r="H113" s="81"/>
      <c r="I113" s="81"/>
      <c r="J113" s="81"/>
      <c r="K113" s="81"/>
      <c r="L113" s="81"/>
      <c r="M113" s="81"/>
      <c r="N113" s="81"/>
      <c r="O113" s="81"/>
      <c r="P113" s="81"/>
      <c r="Q113" s="81"/>
      <c r="R113" s="81"/>
      <c r="S113" s="81"/>
      <c r="T113" s="81"/>
      <c r="U113" s="81"/>
      <c r="V113" s="81"/>
      <c r="W113" s="81"/>
      <c r="X113" s="81"/>
      <c r="Y113" s="81"/>
      <c r="Z113" s="81"/>
      <c r="AA113" s="81"/>
      <c r="AB113" s="81"/>
      <c r="AC113" s="81"/>
      <c r="AD113" s="81"/>
      <c r="AE113" s="81"/>
      <c r="AF113" s="81"/>
      <c r="AG113" s="81"/>
      <c r="AH113" s="81"/>
    </row>
    <row r="114" spans="1:34">
      <c r="A114" s="239"/>
      <c r="B114" s="239"/>
      <c r="C114" s="81"/>
      <c r="D114" s="81"/>
      <c r="E114" s="81"/>
      <c r="F114" s="81"/>
      <c r="G114" s="81"/>
      <c r="H114" s="81"/>
      <c r="I114" s="81"/>
      <c r="J114" s="81"/>
      <c r="K114" s="81"/>
      <c r="L114" s="81"/>
      <c r="M114" s="81"/>
      <c r="N114" s="81"/>
      <c r="O114" s="81"/>
      <c r="P114" s="81"/>
      <c r="Q114" s="81"/>
      <c r="R114" s="81"/>
      <c r="S114" s="81"/>
      <c r="T114" s="81"/>
      <c r="U114" s="81"/>
      <c r="V114" s="81"/>
      <c r="W114" s="81"/>
      <c r="X114" s="81"/>
      <c r="Y114" s="81"/>
      <c r="Z114" s="81"/>
      <c r="AA114" s="81"/>
      <c r="AB114" s="81"/>
      <c r="AC114" s="81"/>
      <c r="AD114" s="81"/>
      <c r="AE114" s="81"/>
      <c r="AF114" s="81"/>
      <c r="AG114" s="81"/>
      <c r="AH114" s="81"/>
    </row>
    <row r="115" spans="1:34">
      <c r="A115" s="239"/>
      <c r="B115" s="239"/>
      <c r="C115" s="81"/>
      <c r="D115" s="81"/>
      <c r="E115" s="81"/>
      <c r="F115" s="81"/>
      <c r="G115" s="81"/>
      <c r="H115" s="81"/>
      <c r="I115" s="81"/>
      <c r="J115" s="81"/>
      <c r="K115" s="81"/>
      <c r="L115" s="81"/>
      <c r="M115" s="81"/>
      <c r="N115" s="81"/>
      <c r="O115" s="81"/>
      <c r="P115" s="81"/>
      <c r="Q115" s="81"/>
      <c r="R115" s="81"/>
      <c r="S115" s="81"/>
      <c r="T115" s="81"/>
      <c r="U115" s="81"/>
      <c r="V115" s="81"/>
      <c r="W115" s="81"/>
      <c r="X115" s="81"/>
      <c r="Y115" s="81"/>
      <c r="Z115" s="81"/>
      <c r="AA115" s="81"/>
      <c r="AB115" s="81"/>
      <c r="AC115" s="81"/>
      <c r="AD115" s="81"/>
      <c r="AE115" s="81"/>
      <c r="AF115" s="81"/>
      <c r="AG115" s="81"/>
      <c r="AH115" s="81"/>
    </row>
    <row r="116" spans="1:34">
      <c r="A116" s="239"/>
      <c r="B116" s="239"/>
      <c r="C116" s="81"/>
      <c r="D116" s="81"/>
      <c r="E116" s="81"/>
      <c r="F116" s="81"/>
      <c r="G116" s="81"/>
      <c r="H116" s="81"/>
      <c r="I116" s="81"/>
      <c r="J116" s="81"/>
      <c r="K116" s="81"/>
      <c r="L116" s="81"/>
      <c r="M116" s="81"/>
      <c r="N116" s="81"/>
      <c r="O116" s="81"/>
      <c r="P116" s="81"/>
      <c r="Q116" s="81"/>
      <c r="R116" s="81"/>
      <c r="S116" s="81"/>
      <c r="T116" s="81"/>
      <c r="U116" s="81"/>
      <c r="V116" s="81"/>
      <c r="W116" s="81"/>
      <c r="X116" s="81"/>
      <c r="Y116" s="81"/>
      <c r="Z116" s="81"/>
      <c r="AA116" s="81"/>
      <c r="AB116" s="81"/>
      <c r="AC116" s="81"/>
      <c r="AD116" s="81"/>
      <c r="AE116" s="81"/>
      <c r="AF116" s="81"/>
      <c r="AG116" s="81"/>
      <c r="AH116" s="81"/>
    </row>
    <row r="117" spans="1:34">
      <c r="A117" s="239"/>
      <c r="B117" s="239"/>
      <c r="C117" s="81"/>
      <c r="D117" s="81"/>
      <c r="E117" s="81"/>
      <c r="F117" s="81"/>
      <c r="G117" s="81"/>
      <c r="H117" s="81"/>
      <c r="I117" s="81"/>
      <c r="J117" s="81"/>
      <c r="K117" s="81"/>
      <c r="L117" s="81"/>
      <c r="M117" s="81"/>
      <c r="N117" s="81"/>
      <c r="O117" s="81"/>
      <c r="P117" s="81"/>
      <c r="Q117" s="81"/>
      <c r="R117" s="81"/>
      <c r="S117" s="81"/>
      <c r="T117" s="81"/>
      <c r="U117" s="81"/>
      <c r="V117" s="81"/>
      <c r="W117" s="81"/>
      <c r="X117" s="81"/>
      <c r="Y117" s="81"/>
      <c r="Z117" s="81"/>
      <c r="AA117" s="81"/>
      <c r="AB117" s="81"/>
      <c r="AC117" s="81"/>
      <c r="AD117" s="81"/>
      <c r="AE117" s="81"/>
      <c r="AF117" s="81"/>
      <c r="AG117" s="81"/>
      <c r="AH117" s="81"/>
    </row>
    <row r="118" spans="1:34">
      <c r="A118" s="239"/>
      <c r="B118" s="239"/>
      <c r="C118" s="81"/>
      <c r="D118" s="81"/>
      <c r="E118" s="81"/>
      <c r="F118" s="81"/>
      <c r="G118" s="81"/>
      <c r="H118" s="81"/>
      <c r="I118" s="81"/>
      <c r="J118" s="81"/>
      <c r="K118" s="81"/>
      <c r="L118" s="81"/>
      <c r="M118" s="81"/>
      <c r="N118" s="81"/>
      <c r="O118" s="81"/>
      <c r="P118" s="81"/>
      <c r="Q118" s="81"/>
      <c r="R118" s="81"/>
      <c r="S118" s="81"/>
      <c r="T118" s="81"/>
      <c r="U118" s="81"/>
      <c r="V118" s="81"/>
      <c r="W118" s="81"/>
      <c r="X118" s="81"/>
      <c r="Y118" s="81"/>
      <c r="Z118" s="81"/>
      <c r="AA118" s="81"/>
      <c r="AB118" s="81"/>
      <c r="AC118" s="81"/>
      <c r="AD118" s="81"/>
      <c r="AE118" s="81"/>
      <c r="AF118" s="81"/>
      <c r="AG118" s="81"/>
      <c r="AH118" s="81"/>
    </row>
    <row r="119" spans="1:34">
      <c r="A119" s="239"/>
      <c r="B119" s="239"/>
      <c r="C119" s="81"/>
      <c r="D119" s="81"/>
      <c r="E119" s="81"/>
      <c r="F119" s="81"/>
      <c r="G119" s="81"/>
      <c r="H119" s="81"/>
      <c r="I119" s="81"/>
      <c r="J119" s="81"/>
      <c r="K119" s="81"/>
      <c r="L119" s="81"/>
      <c r="M119" s="81"/>
      <c r="N119" s="81"/>
      <c r="O119" s="81"/>
      <c r="P119" s="81"/>
      <c r="Q119" s="81"/>
      <c r="R119" s="81"/>
      <c r="S119" s="81"/>
      <c r="T119" s="81"/>
      <c r="U119" s="81"/>
      <c r="V119" s="81"/>
      <c r="W119" s="81"/>
      <c r="X119" s="81"/>
      <c r="Y119" s="81"/>
      <c r="Z119" s="81"/>
      <c r="AA119" s="81"/>
      <c r="AB119" s="81"/>
      <c r="AC119" s="81"/>
      <c r="AD119" s="81"/>
      <c r="AE119" s="81"/>
      <c r="AF119" s="81"/>
      <c r="AG119" s="81"/>
      <c r="AH119" s="81"/>
    </row>
    <row r="120" spans="1:34">
      <c r="A120" s="239"/>
      <c r="B120" s="239"/>
      <c r="C120" s="81"/>
      <c r="D120" s="81"/>
      <c r="E120" s="81"/>
      <c r="F120" s="81"/>
      <c r="G120" s="81"/>
      <c r="H120" s="81"/>
      <c r="I120" s="81"/>
      <c r="J120" s="81"/>
      <c r="K120" s="81"/>
      <c r="L120" s="81"/>
      <c r="M120" s="81"/>
      <c r="N120" s="81"/>
      <c r="O120" s="81"/>
      <c r="P120" s="81"/>
      <c r="Q120" s="81"/>
      <c r="R120" s="81"/>
      <c r="S120" s="81"/>
      <c r="T120" s="81"/>
      <c r="U120" s="81"/>
      <c r="V120" s="81"/>
      <c r="W120" s="81"/>
      <c r="X120" s="81"/>
      <c r="Y120" s="81"/>
      <c r="Z120" s="81"/>
      <c r="AA120" s="81"/>
      <c r="AB120" s="81"/>
      <c r="AC120" s="81"/>
      <c r="AD120" s="81"/>
      <c r="AE120" s="81"/>
      <c r="AF120" s="81"/>
      <c r="AG120" s="81"/>
      <c r="AH120" s="81"/>
    </row>
    <row r="121" spans="1:34">
      <c r="A121" s="239"/>
      <c r="B121" s="239"/>
      <c r="C121" s="81"/>
      <c r="D121" s="81"/>
      <c r="E121" s="81"/>
      <c r="F121" s="81"/>
      <c r="G121" s="81"/>
      <c r="H121" s="81"/>
      <c r="I121" s="81"/>
      <c r="J121" s="81"/>
      <c r="K121" s="81"/>
      <c r="L121" s="81"/>
      <c r="M121" s="81"/>
      <c r="N121" s="81"/>
      <c r="O121" s="81"/>
      <c r="P121" s="81"/>
      <c r="Q121" s="81"/>
      <c r="R121" s="81"/>
      <c r="S121" s="81"/>
      <c r="T121" s="81"/>
      <c r="U121" s="81"/>
      <c r="V121" s="81"/>
      <c r="W121" s="81"/>
      <c r="X121" s="81"/>
      <c r="Y121" s="81"/>
      <c r="Z121" s="81"/>
      <c r="AA121" s="81"/>
      <c r="AB121" s="81"/>
      <c r="AC121" s="81"/>
      <c r="AD121" s="81"/>
      <c r="AE121" s="81"/>
      <c r="AF121" s="81"/>
      <c r="AG121" s="81"/>
      <c r="AH121" s="81"/>
    </row>
    <row r="122" spans="1:34">
      <c r="A122" s="239"/>
      <c r="B122" s="239"/>
      <c r="C122" s="81"/>
      <c r="D122" s="81"/>
      <c r="E122" s="81"/>
      <c r="F122" s="81"/>
      <c r="G122" s="81"/>
      <c r="H122" s="81"/>
      <c r="I122" s="81"/>
      <c r="J122" s="81"/>
      <c r="K122" s="81"/>
      <c r="L122" s="81"/>
      <c r="M122" s="81"/>
      <c r="N122" s="81"/>
      <c r="O122" s="81"/>
      <c r="P122" s="81"/>
      <c r="Q122" s="81"/>
      <c r="R122" s="81"/>
      <c r="S122" s="81"/>
      <c r="T122" s="81"/>
      <c r="U122" s="81"/>
      <c r="V122" s="81"/>
      <c r="W122" s="81"/>
      <c r="X122" s="81"/>
      <c r="Y122" s="81"/>
      <c r="Z122" s="81"/>
      <c r="AA122" s="81"/>
      <c r="AB122" s="81"/>
      <c r="AC122" s="81"/>
      <c r="AD122" s="81"/>
      <c r="AE122" s="81"/>
      <c r="AF122" s="81"/>
      <c r="AG122" s="81"/>
      <c r="AH122" s="81"/>
    </row>
    <row r="123" spans="1:34">
      <c r="A123" s="239"/>
      <c r="B123" s="239"/>
      <c r="C123" s="81"/>
      <c r="D123" s="81"/>
      <c r="E123" s="81"/>
      <c r="F123" s="81"/>
      <c r="G123" s="81"/>
      <c r="H123" s="81"/>
      <c r="I123" s="81"/>
      <c r="J123" s="81"/>
      <c r="K123" s="81"/>
      <c r="L123" s="81"/>
      <c r="M123" s="81"/>
      <c r="N123" s="81"/>
      <c r="O123" s="81"/>
      <c r="P123" s="81"/>
      <c r="Q123" s="81"/>
      <c r="R123" s="81"/>
      <c r="S123" s="81"/>
      <c r="T123" s="81"/>
      <c r="U123" s="81"/>
      <c r="V123" s="81"/>
      <c r="W123" s="81"/>
      <c r="X123" s="81"/>
      <c r="Y123" s="81"/>
      <c r="Z123" s="81"/>
      <c r="AA123" s="81"/>
      <c r="AB123" s="81"/>
      <c r="AC123" s="81"/>
      <c r="AD123" s="81"/>
      <c r="AE123" s="81"/>
      <c r="AF123" s="81"/>
      <c r="AG123" s="81"/>
      <c r="AH123" s="81"/>
    </row>
    <row r="124" spans="1:34">
      <c r="A124" s="239"/>
      <c r="B124" s="239"/>
      <c r="C124" s="81"/>
      <c r="D124" s="81"/>
      <c r="E124" s="81"/>
      <c r="F124" s="81"/>
      <c r="G124" s="81"/>
      <c r="H124" s="81"/>
      <c r="I124" s="81"/>
      <c r="J124" s="81"/>
      <c r="K124" s="81"/>
      <c r="L124" s="81"/>
      <c r="M124" s="81"/>
      <c r="N124" s="81"/>
      <c r="O124" s="81"/>
      <c r="P124" s="81"/>
      <c r="Q124" s="81"/>
      <c r="R124" s="81"/>
      <c r="S124" s="81"/>
      <c r="T124" s="81"/>
      <c r="U124" s="81"/>
      <c r="V124" s="81"/>
      <c r="W124" s="81"/>
      <c r="X124" s="81"/>
      <c r="Y124" s="81"/>
      <c r="Z124" s="81"/>
      <c r="AA124" s="81"/>
      <c r="AB124" s="81"/>
      <c r="AC124" s="81"/>
      <c r="AD124" s="81"/>
      <c r="AE124" s="81"/>
      <c r="AF124" s="81"/>
      <c r="AG124" s="81"/>
      <c r="AH124" s="81"/>
    </row>
    <row r="125" spans="1:34">
      <c r="A125" s="239"/>
      <c r="B125" s="239"/>
      <c r="C125" s="81"/>
      <c r="D125" s="81"/>
      <c r="E125" s="81"/>
      <c r="F125" s="81"/>
      <c r="G125" s="81"/>
      <c r="H125" s="81"/>
      <c r="I125" s="81"/>
      <c r="J125" s="81"/>
      <c r="K125" s="81"/>
      <c r="L125" s="81"/>
      <c r="M125" s="81"/>
      <c r="N125" s="81"/>
      <c r="O125" s="81"/>
      <c r="P125" s="81"/>
      <c r="Q125" s="81"/>
      <c r="R125" s="81"/>
      <c r="S125" s="81"/>
      <c r="T125" s="81"/>
      <c r="U125" s="81"/>
      <c r="V125" s="81"/>
      <c r="W125" s="81"/>
      <c r="X125" s="81"/>
      <c r="Y125" s="81"/>
      <c r="Z125" s="81"/>
      <c r="AA125" s="81"/>
      <c r="AB125" s="81"/>
      <c r="AC125" s="81"/>
      <c r="AD125" s="81"/>
      <c r="AE125" s="81"/>
      <c r="AF125" s="81"/>
      <c r="AG125" s="81"/>
      <c r="AH125" s="81"/>
    </row>
    <row r="126" spans="1:34">
      <c r="A126" s="239"/>
      <c r="B126" s="239"/>
      <c r="C126" s="81"/>
      <c r="D126" s="81"/>
      <c r="E126" s="81"/>
      <c r="F126" s="81"/>
      <c r="G126" s="81"/>
      <c r="H126" s="81"/>
      <c r="I126" s="81"/>
      <c r="J126" s="81"/>
      <c r="K126" s="81"/>
      <c r="L126" s="81"/>
      <c r="M126" s="81"/>
      <c r="N126" s="81"/>
      <c r="O126" s="81"/>
      <c r="P126" s="81"/>
      <c r="Q126" s="81"/>
      <c r="R126" s="81"/>
      <c r="S126" s="81"/>
      <c r="T126" s="81"/>
      <c r="U126" s="81"/>
      <c r="V126" s="81"/>
      <c r="W126" s="81"/>
      <c r="X126" s="81"/>
      <c r="Y126" s="81"/>
      <c r="Z126" s="81"/>
      <c r="AA126" s="81"/>
      <c r="AB126" s="81"/>
      <c r="AC126" s="81"/>
      <c r="AD126" s="81"/>
      <c r="AE126" s="81"/>
      <c r="AF126" s="81"/>
      <c r="AG126" s="81"/>
      <c r="AH126" s="81"/>
    </row>
    <row r="127" spans="1:34">
      <c r="A127" s="239"/>
      <c r="B127" s="239"/>
      <c r="C127" s="81"/>
      <c r="D127" s="81"/>
      <c r="E127" s="81"/>
      <c r="F127" s="81"/>
      <c r="G127" s="81"/>
      <c r="H127" s="81"/>
      <c r="I127" s="81"/>
      <c r="J127" s="81"/>
      <c r="K127" s="81"/>
      <c r="L127" s="81"/>
      <c r="M127" s="81"/>
      <c r="N127" s="81"/>
      <c r="O127" s="81"/>
      <c r="P127" s="81"/>
      <c r="Q127" s="81"/>
      <c r="R127" s="81"/>
      <c r="S127" s="81"/>
      <c r="T127" s="81"/>
      <c r="U127" s="81"/>
      <c r="V127" s="81"/>
      <c r="W127" s="81"/>
      <c r="X127" s="81"/>
      <c r="Y127" s="81"/>
      <c r="Z127" s="81"/>
      <c r="AA127" s="81"/>
      <c r="AB127" s="81"/>
      <c r="AC127" s="81"/>
      <c r="AD127" s="81"/>
      <c r="AE127" s="81"/>
      <c r="AF127" s="81"/>
      <c r="AG127" s="81"/>
      <c r="AH127" s="81"/>
    </row>
    <row r="128" spans="1:34">
      <c r="A128" s="239"/>
      <c r="B128" s="239"/>
      <c r="C128" s="81"/>
      <c r="D128" s="81"/>
      <c r="E128" s="81"/>
      <c r="F128" s="81"/>
      <c r="G128" s="81"/>
      <c r="H128" s="81"/>
      <c r="I128" s="81"/>
      <c r="J128" s="81"/>
      <c r="K128" s="81"/>
      <c r="L128" s="81"/>
      <c r="M128" s="81"/>
      <c r="N128" s="81"/>
      <c r="O128" s="81"/>
      <c r="P128" s="81"/>
      <c r="Q128" s="81"/>
      <c r="R128" s="81"/>
      <c r="S128" s="81"/>
      <c r="T128" s="81"/>
      <c r="U128" s="81"/>
      <c r="V128" s="81"/>
      <c r="W128" s="81"/>
      <c r="X128" s="81"/>
      <c r="Y128" s="81"/>
      <c r="Z128" s="81"/>
      <c r="AA128" s="81"/>
      <c r="AB128" s="81"/>
      <c r="AC128" s="81"/>
      <c r="AD128" s="81"/>
      <c r="AE128" s="81"/>
      <c r="AF128" s="81"/>
      <c r="AG128" s="81"/>
      <c r="AH128" s="81"/>
    </row>
    <row r="129" spans="1:34">
      <c r="A129" s="239"/>
      <c r="B129" s="239"/>
      <c r="C129" s="81"/>
      <c r="D129" s="81"/>
      <c r="E129" s="81"/>
      <c r="F129" s="81"/>
      <c r="G129" s="81"/>
      <c r="H129" s="81"/>
      <c r="I129" s="81"/>
      <c r="J129" s="81"/>
      <c r="K129" s="81"/>
      <c r="L129" s="81"/>
      <c r="M129" s="81"/>
      <c r="N129" s="81"/>
      <c r="O129" s="81"/>
      <c r="P129" s="81"/>
      <c r="Q129" s="81"/>
      <c r="R129" s="81"/>
      <c r="S129" s="81"/>
      <c r="T129" s="81"/>
      <c r="U129" s="81"/>
      <c r="V129" s="81"/>
      <c r="W129" s="81"/>
      <c r="X129" s="81"/>
      <c r="Y129" s="81"/>
      <c r="Z129" s="81"/>
      <c r="AA129" s="81"/>
      <c r="AB129" s="81"/>
      <c r="AC129" s="81"/>
      <c r="AD129" s="81"/>
      <c r="AE129" s="81"/>
      <c r="AF129" s="81"/>
      <c r="AG129" s="81"/>
      <c r="AH129" s="81"/>
    </row>
    <row r="130" spans="1:34">
      <c r="A130" s="239"/>
      <c r="B130" s="239"/>
      <c r="C130" s="81"/>
      <c r="D130" s="81"/>
      <c r="E130" s="81"/>
      <c r="F130" s="81"/>
      <c r="G130" s="81"/>
      <c r="H130" s="81"/>
      <c r="I130" s="81"/>
      <c r="J130" s="81"/>
      <c r="K130" s="81"/>
      <c r="L130" s="81"/>
      <c r="M130" s="81"/>
      <c r="N130" s="81"/>
      <c r="O130" s="81"/>
      <c r="P130" s="81"/>
      <c r="Q130" s="81"/>
      <c r="R130" s="81"/>
      <c r="S130" s="81"/>
      <c r="T130" s="81"/>
      <c r="U130" s="81"/>
      <c r="V130" s="81"/>
      <c r="W130" s="81"/>
      <c r="X130" s="81"/>
      <c r="Y130" s="81"/>
      <c r="Z130" s="81"/>
      <c r="AA130" s="81"/>
      <c r="AB130" s="81"/>
      <c r="AC130" s="81"/>
      <c r="AD130" s="81"/>
      <c r="AE130" s="81"/>
      <c r="AF130" s="81"/>
      <c r="AG130" s="81"/>
      <c r="AH130" s="81"/>
    </row>
    <row r="131" spans="1:34">
      <c r="A131" s="239"/>
      <c r="B131" s="239"/>
      <c r="C131" s="81"/>
      <c r="D131" s="81"/>
      <c r="E131" s="81"/>
      <c r="F131" s="81"/>
      <c r="G131" s="81"/>
      <c r="H131" s="81"/>
      <c r="I131" s="81"/>
      <c r="J131" s="81"/>
      <c r="K131" s="81"/>
      <c r="L131" s="81"/>
      <c r="M131" s="81"/>
      <c r="N131" s="81"/>
      <c r="O131" s="81"/>
      <c r="P131" s="81"/>
      <c r="Q131" s="81"/>
      <c r="R131" s="81"/>
      <c r="S131" s="81"/>
      <c r="T131" s="81"/>
      <c r="U131" s="81"/>
      <c r="V131" s="81"/>
      <c r="W131" s="81"/>
      <c r="X131" s="81"/>
      <c r="Y131" s="81"/>
      <c r="Z131" s="81"/>
      <c r="AA131" s="81"/>
      <c r="AB131" s="81"/>
      <c r="AC131" s="81"/>
      <c r="AD131" s="81"/>
      <c r="AE131" s="81"/>
      <c r="AF131" s="81"/>
      <c r="AG131" s="81"/>
      <c r="AH131" s="81"/>
    </row>
    <row r="132" spans="1:34">
      <c r="A132" s="239"/>
      <c r="B132" s="239"/>
      <c r="C132" s="81"/>
      <c r="D132" s="81"/>
      <c r="E132" s="81"/>
      <c r="F132" s="81"/>
      <c r="G132" s="81"/>
      <c r="H132" s="81"/>
      <c r="I132" s="81"/>
      <c r="J132" s="81"/>
      <c r="K132" s="81"/>
      <c r="L132" s="81"/>
      <c r="M132" s="81"/>
      <c r="N132" s="81"/>
      <c r="O132" s="81"/>
      <c r="P132" s="81"/>
      <c r="Q132" s="81"/>
      <c r="R132" s="81"/>
      <c r="S132" s="81"/>
      <c r="T132" s="81"/>
      <c r="U132" s="81"/>
      <c r="V132" s="81"/>
      <c r="W132" s="81"/>
      <c r="X132" s="81"/>
      <c r="Y132" s="81"/>
      <c r="Z132" s="81"/>
      <c r="AA132" s="81"/>
      <c r="AB132" s="81"/>
      <c r="AC132" s="81"/>
      <c r="AD132" s="81"/>
      <c r="AE132" s="81"/>
      <c r="AF132" s="81"/>
      <c r="AG132" s="81"/>
      <c r="AH132" s="81"/>
    </row>
    <row r="133" spans="1:34">
      <c r="A133" s="239"/>
      <c r="B133" s="239"/>
      <c r="C133" s="81"/>
      <c r="D133" s="81"/>
      <c r="E133" s="81"/>
      <c r="F133" s="81"/>
      <c r="G133" s="81"/>
      <c r="H133" s="81"/>
      <c r="I133" s="81"/>
      <c r="J133" s="81"/>
      <c r="K133" s="81"/>
      <c r="L133" s="81"/>
      <c r="M133" s="81"/>
      <c r="N133" s="81"/>
      <c r="O133" s="81"/>
      <c r="P133" s="81"/>
      <c r="Q133" s="81"/>
      <c r="R133" s="81"/>
      <c r="S133" s="81"/>
      <c r="T133" s="81"/>
      <c r="U133" s="81"/>
      <c r="V133" s="81"/>
      <c r="W133" s="81"/>
      <c r="X133" s="81"/>
      <c r="Y133" s="81"/>
      <c r="Z133" s="81"/>
      <c r="AA133" s="81"/>
      <c r="AB133" s="81"/>
      <c r="AC133" s="81"/>
      <c r="AD133" s="81"/>
      <c r="AE133" s="81"/>
      <c r="AF133" s="81"/>
      <c r="AG133" s="81"/>
      <c r="AH133" s="81"/>
    </row>
    <row r="134" spans="1:34">
      <c r="A134" s="239"/>
      <c r="B134" s="239"/>
      <c r="C134" s="81"/>
      <c r="D134" s="81"/>
      <c r="E134" s="81"/>
      <c r="F134" s="81"/>
      <c r="G134" s="81"/>
      <c r="H134" s="81"/>
      <c r="I134" s="81"/>
      <c r="J134" s="81"/>
      <c r="K134" s="81"/>
      <c r="L134" s="81"/>
      <c r="M134" s="81"/>
      <c r="N134" s="81"/>
      <c r="O134" s="81"/>
      <c r="P134" s="81"/>
      <c r="Q134" s="81"/>
      <c r="R134" s="81"/>
      <c r="S134" s="81"/>
      <c r="T134" s="81"/>
      <c r="U134" s="81"/>
      <c r="V134" s="81"/>
      <c r="W134" s="81"/>
      <c r="X134" s="81"/>
      <c r="Y134" s="81"/>
      <c r="Z134" s="81"/>
      <c r="AA134" s="81"/>
      <c r="AB134" s="81"/>
      <c r="AC134" s="81"/>
      <c r="AD134" s="81"/>
      <c r="AE134" s="81"/>
      <c r="AF134" s="81"/>
      <c r="AG134" s="81"/>
      <c r="AH134" s="81"/>
    </row>
    <row r="135" spans="1:34">
      <c r="A135" s="239"/>
      <c r="B135" s="239"/>
      <c r="C135" s="81"/>
      <c r="D135" s="81"/>
      <c r="E135" s="81"/>
      <c r="F135" s="81"/>
      <c r="G135" s="81"/>
      <c r="H135" s="81"/>
      <c r="I135" s="81"/>
      <c r="J135" s="81"/>
      <c r="K135" s="81"/>
      <c r="L135" s="81"/>
      <c r="M135" s="81"/>
      <c r="N135" s="81"/>
      <c r="O135" s="81"/>
      <c r="P135" s="81"/>
      <c r="Q135" s="81"/>
      <c r="R135" s="81"/>
      <c r="S135" s="81"/>
      <c r="T135" s="81"/>
      <c r="U135" s="81"/>
      <c r="V135" s="81"/>
      <c r="W135" s="81"/>
      <c r="X135" s="81"/>
      <c r="Y135" s="81"/>
      <c r="Z135" s="81"/>
      <c r="AA135" s="81"/>
      <c r="AB135" s="81"/>
      <c r="AC135" s="81"/>
      <c r="AD135" s="81"/>
      <c r="AE135" s="81"/>
      <c r="AF135" s="81"/>
      <c r="AG135" s="81"/>
      <c r="AH135" s="81"/>
    </row>
    <row r="136" spans="1:34">
      <c r="A136" s="239"/>
      <c r="B136" s="239"/>
      <c r="C136" s="81"/>
      <c r="D136" s="81"/>
      <c r="E136" s="81"/>
      <c r="F136" s="81"/>
      <c r="G136" s="81"/>
      <c r="H136" s="81"/>
      <c r="I136" s="81"/>
      <c r="J136" s="81"/>
      <c r="K136" s="81"/>
      <c r="L136" s="81"/>
      <c r="M136" s="81"/>
      <c r="N136" s="81"/>
      <c r="O136" s="81"/>
      <c r="P136" s="81"/>
      <c r="Q136" s="81"/>
      <c r="R136" s="81"/>
      <c r="S136" s="81"/>
      <c r="T136" s="81"/>
      <c r="U136" s="81"/>
      <c r="V136" s="81"/>
      <c r="W136" s="81"/>
      <c r="X136" s="81"/>
      <c r="Y136" s="81"/>
      <c r="Z136" s="81"/>
      <c r="AA136" s="81"/>
      <c r="AB136" s="81"/>
      <c r="AC136" s="81"/>
      <c r="AD136" s="81"/>
      <c r="AE136" s="81"/>
      <c r="AF136" s="81"/>
      <c r="AG136" s="81"/>
      <c r="AH136" s="81"/>
    </row>
    <row r="137" spans="1:34">
      <c r="A137" s="239"/>
      <c r="B137" s="239"/>
      <c r="C137" s="81"/>
      <c r="D137" s="81"/>
      <c r="E137" s="81"/>
      <c r="F137" s="81"/>
      <c r="G137" s="81"/>
      <c r="H137" s="81"/>
      <c r="I137" s="81"/>
      <c r="J137" s="81"/>
      <c r="K137" s="81"/>
      <c r="L137" s="81"/>
      <c r="M137" s="81"/>
      <c r="N137" s="81"/>
      <c r="O137" s="81"/>
      <c r="P137" s="81"/>
      <c r="Q137" s="81"/>
      <c r="R137" s="81"/>
      <c r="S137" s="81"/>
      <c r="T137" s="81"/>
      <c r="U137" s="81"/>
      <c r="V137" s="81"/>
      <c r="W137" s="81"/>
      <c r="X137" s="81"/>
      <c r="Y137" s="81"/>
      <c r="Z137" s="81"/>
      <c r="AA137" s="81"/>
      <c r="AB137" s="81"/>
      <c r="AC137" s="81"/>
      <c r="AD137" s="81"/>
      <c r="AE137" s="81"/>
      <c r="AF137" s="81"/>
      <c r="AG137" s="81"/>
      <c r="AH137" s="81"/>
    </row>
    <row r="138" spans="1:34">
      <c r="A138" s="239"/>
      <c r="B138" s="239"/>
      <c r="C138" s="81"/>
      <c r="D138" s="81"/>
      <c r="E138" s="81"/>
      <c r="F138" s="81"/>
      <c r="G138" s="81"/>
      <c r="H138" s="81"/>
      <c r="I138" s="81"/>
      <c r="J138" s="81"/>
      <c r="K138" s="81"/>
      <c r="L138" s="81"/>
      <c r="M138" s="81"/>
      <c r="N138" s="81"/>
      <c r="O138" s="81"/>
      <c r="P138" s="81"/>
      <c r="Q138" s="81"/>
      <c r="R138" s="81"/>
      <c r="S138" s="81"/>
      <c r="T138" s="81"/>
      <c r="U138" s="81"/>
      <c r="V138" s="81"/>
      <c r="W138" s="81"/>
      <c r="X138" s="81"/>
      <c r="Y138" s="81"/>
      <c r="Z138" s="81"/>
      <c r="AA138" s="81"/>
      <c r="AB138" s="81"/>
      <c r="AC138" s="81"/>
      <c r="AD138" s="81"/>
      <c r="AE138" s="81"/>
      <c r="AF138" s="81"/>
      <c r="AG138" s="81"/>
      <c r="AH138" s="81"/>
    </row>
    <row r="139" spans="1:34">
      <c r="A139" s="239"/>
      <c r="B139" s="239"/>
      <c r="C139" s="81"/>
      <c r="D139" s="81"/>
      <c r="E139" s="81"/>
      <c r="F139" s="81"/>
      <c r="G139" s="81"/>
      <c r="H139" s="81"/>
      <c r="I139" s="81"/>
      <c r="J139" s="81"/>
      <c r="K139" s="81"/>
      <c r="L139" s="81"/>
      <c r="M139" s="81"/>
      <c r="N139" s="81"/>
      <c r="O139" s="81"/>
      <c r="P139" s="81"/>
      <c r="Q139" s="81"/>
      <c r="R139" s="81"/>
      <c r="S139" s="81"/>
      <c r="T139" s="81"/>
      <c r="U139" s="81"/>
      <c r="V139" s="81"/>
      <c r="W139" s="81"/>
      <c r="X139" s="81"/>
      <c r="Y139" s="81"/>
      <c r="Z139" s="81"/>
      <c r="AA139" s="81"/>
      <c r="AB139" s="81"/>
      <c r="AC139" s="81"/>
      <c r="AD139" s="81"/>
      <c r="AE139" s="81"/>
      <c r="AF139" s="81"/>
      <c r="AG139" s="81"/>
      <c r="AH139" s="81"/>
    </row>
    <row r="140" spans="1:34">
      <c r="A140" s="239"/>
      <c r="B140" s="239"/>
      <c r="C140" s="81"/>
      <c r="D140" s="81"/>
      <c r="E140" s="81"/>
      <c r="F140" s="81"/>
      <c r="G140" s="81"/>
      <c r="H140" s="81"/>
      <c r="I140" s="81"/>
      <c r="J140" s="81"/>
      <c r="K140" s="81"/>
      <c r="L140" s="81"/>
      <c r="M140" s="81"/>
      <c r="N140" s="81"/>
      <c r="O140" s="81"/>
      <c r="P140" s="81"/>
      <c r="Q140" s="81"/>
      <c r="R140" s="81"/>
      <c r="S140" s="81"/>
      <c r="T140" s="81"/>
      <c r="U140" s="81"/>
      <c r="V140" s="81"/>
      <c r="W140" s="81"/>
      <c r="X140" s="81"/>
      <c r="Y140" s="81"/>
      <c r="Z140" s="81"/>
      <c r="AA140" s="81"/>
      <c r="AB140" s="81"/>
      <c r="AC140" s="81"/>
      <c r="AD140" s="81"/>
      <c r="AE140" s="81"/>
      <c r="AF140" s="81"/>
      <c r="AG140" s="81"/>
      <c r="AH140" s="81"/>
    </row>
    <row r="141" spans="1:34">
      <c r="A141" s="239"/>
      <c r="B141" s="239"/>
      <c r="C141" s="81"/>
      <c r="D141" s="81"/>
      <c r="E141" s="81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  <c r="T141" s="81"/>
      <c r="U141" s="81"/>
      <c r="V141" s="81"/>
      <c r="W141" s="81"/>
      <c r="X141" s="81"/>
      <c r="Y141" s="81"/>
      <c r="Z141" s="81"/>
      <c r="AA141" s="81"/>
      <c r="AB141" s="81"/>
      <c r="AC141" s="81"/>
      <c r="AD141" s="81"/>
      <c r="AE141" s="81"/>
      <c r="AF141" s="81"/>
      <c r="AG141" s="81"/>
      <c r="AH141" s="81"/>
    </row>
    <row r="142" spans="1:34">
      <c r="A142" s="239"/>
      <c r="B142" s="239"/>
      <c r="C142" s="81"/>
      <c r="D142" s="81"/>
      <c r="E142" s="81"/>
      <c r="F142" s="81"/>
      <c r="G142" s="81"/>
      <c r="H142" s="81"/>
      <c r="I142" s="81"/>
      <c r="J142" s="81"/>
      <c r="K142" s="81"/>
      <c r="L142" s="81"/>
      <c r="M142" s="81"/>
      <c r="N142" s="81"/>
      <c r="O142" s="81"/>
      <c r="P142" s="81"/>
      <c r="Q142" s="81"/>
      <c r="R142" s="81"/>
      <c r="S142" s="81"/>
      <c r="T142" s="81"/>
      <c r="U142" s="81"/>
      <c r="V142" s="81"/>
      <c r="W142" s="81"/>
      <c r="X142" s="81"/>
      <c r="Y142" s="81"/>
      <c r="Z142" s="81"/>
      <c r="AA142" s="81"/>
      <c r="AB142" s="81"/>
      <c r="AC142" s="81"/>
      <c r="AD142" s="81"/>
      <c r="AE142" s="81"/>
      <c r="AF142" s="81"/>
      <c r="AG142" s="81"/>
      <c r="AH142" s="81"/>
    </row>
    <row r="143" spans="1:34">
      <c r="A143" s="239"/>
      <c r="B143" s="239"/>
      <c r="C143" s="81"/>
      <c r="D143" s="81"/>
      <c r="E143" s="81"/>
      <c r="F143" s="81"/>
      <c r="G143" s="81"/>
      <c r="H143" s="81"/>
      <c r="I143" s="81"/>
      <c r="J143" s="81"/>
      <c r="K143" s="81"/>
      <c r="L143" s="81"/>
      <c r="M143" s="81"/>
      <c r="N143" s="81"/>
      <c r="O143" s="81"/>
      <c r="P143" s="81"/>
      <c r="Q143" s="81"/>
      <c r="R143" s="81"/>
      <c r="S143" s="81"/>
      <c r="T143" s="81"/>
      <c r="U143" s="81"/>
      <c r="V143" s="81"/>
      <c r="W143" s="81"/>
      <c r="X143" s="81"/>
      <c r="Y143" s="81"/>
      <c r="Z143" s="81"/>
      <c r="AA143" s="81"/>
      <c r="AB143" s="81"/>
      <c r="AC143" s="81"/>
      <c r="AD143" s="81"/>
      <c r="AE143" s="81"/>
      <c r="AF143" s="81"/>
      <c r="AG143" s="81"/>
      <c r="AH143" s="81"/>
    </row>
    <row r="144" spans="1:34">
      <c r="A144" s="239"/>
      <c r="B144" s="239"/>
      <c r="C144" s="81"/>
      <c r="D144" s="81"/>
      <c r="E144" s="81"/>
      <c r="F144" s="81"/>
      <c r="G144" s="81"/>
      <c r="H144" s="81"/>
      <c r="I144" s="81"/>
      <c r="J144" s="81"/>
      <c r="K144" s="81"/>
      <c r="L144" s="81"/>
      <c r="M144" s="81"/>
      <c r="N144" s="81"/>
      <c r="O144" s="81"/>
      <c r="P144" s="81"/>
      <c r="Q144" s="81"/>
      <c r="R144" s="81"/>
      <c r="S144" s="81"/>
      <c r="T144" s="81"/>
      <c r="U144" s="81"/>
      <c r="V144" s="81"/>
      <c r="W144" s="81"/>
      <c r="X144" s="81"/>
      <c r="Y144" s="81"/>
      <c r="Z144" s="81"/>
      <c r="AA144" s="81"/>
      <c r="AB144" s="81"/>
      <c r="AC144" s="81"/>
      <c r="AD144" s="81"/>
      <c r="AE144" s="81"/>
      <c r="AF144" s="81"/>
      <c r="AG144" s="81"/>
      <c r="AH144" s="81"/>
    </row>
    <row r="145" spans="1:34" s="231" customFormat="1">
      <c r="A145" s="239"/>
      <c r="B145" s="239"/>
      <c r="C145" s="81"/>
      <c r="D145" s="81"/>
      <c r="E145" s="239"/>
      <c r="F145" s="239"/>
      <c r="G145" s="239"/>
      <c r="H145" s="239"/>
      <c r="I145" s="239"/>
      <c r="J145" s="239"/>
      <c r="K145" s="239"/>
      <c r="L145" s="239"/>
      <c r="M145" s="239"/>
      <c r="N145" s="239"/>
      <c r="O145" s="239"/>
      <c r="P145" s="239"/>
      <c r="Q145" s="239"/>
      <c r="R145" s="239"/>
      <c r="S145" s="239"/>
      <c r="T145" s="239"/>
      <c r="U145" s="239"/>
      <c r="V145" s="239"/>
      <c r="W145" s="239"/>
      <c r="X145" s="239"/>
      <c r="Y145" s="239"/>
      <c r="Z145" s="239"/>
      <c r="AA145" s="239"/>
      <c r="AB145" s="239"/>
      <c r="AC145" s="239"/>
      <c r="AD145" s="239"/>
      <c r="AE145" s="239"/>
      <c r="AF145" s="239"/>
      <c r="AG145" s="239"/>
      <c r="AH145" s="239"/>
    </row>
    <row r="146" spans="1:34">
      <c r="A146" s="239"/>
      <c r="B146" s="239"/>
      <c r="C146" s="81"/>
      <c r="D146" s="81"/>
      <c r="E146" s="81"/>
      <c r="F146" s="81"/>
      <c r="G146" s="81"/>
      <c r="H146" s="81"/>
      <c r="I146" s="81"/>
      <c r="J146" s="81"/>
      <c r="K146" s="81"/>
      <c r="L146" s="81"/>
      <c r="M146" s="81"/>
      <c r="N146" s="81"/>
      <c r="O146" s="81"/>
      <c r="P146" s="81"/>
      <c r="Q146" s="81"/>
      <c r="R146" s="81"/>
      <c r="S146" s="81"/>
      <c r="T146" s="81"/>
      <c r="U146" s="81"/>
      <c r="V146" s="81"/>
      <c r="W146" s="81"/>
      <c r="X146" s="81"/>
      <c r="Y146" s="81"/>
      <c r="Z146" s="81"/>
      <c r="AA146" s="81"/>
      <c r="AB146" s="81"/>
      <c r="AC146" s="81"/>
      <c r="AD146" s="81"/>
      <c r="AE146" s="81"/>
      <c r="AF146" s="81"/>
      <c r="AG146" s="81"/>
      <c r="AH146" s="81"/>
    </row>
    <row r="147" spans="1:34">
      <c r="A147" s="224"/>
      <c r="B147" s="239"/>
      <c r="C147" s="81"/>
      <c r="D147" s="268"/>
      <c r="E147" s="81"/>
      <c r="F147" s="81"/>
      <c r="G147" s="81"/>
      <c r="H147" s="81"/>
      <c r="I147" s="81"/>
      <c r="J147" s="81"/>
      <c r="K147" s="81"/>
      <c r="L147" s="81"/>
      <c r="M147" s="81"/>
      <c r="N147" s="81"/>
      <c r="O147" s="81"/>
      <c r="P147" s="81"/>
      <c r="Q147" s="81"/>
      <c r="R147" s="81"/>
      <c r="S147" s="81"/>
      <c r="T147" s="81"/>
      <c r="U147" s="81"/>
      <c r="V147" s="81"/>
      <c r="W147" s="81"/>
      <c r="X147" s="81"/>
      <c r="Y147" s="81"/>
      <c r="Z147" s="81"/>
      <c r="AA147" s="81"/>
      <c r="AB147" s="81"/>
      <c r="AC147" s="81"/>
      <c r="AD147" s="81"/>
      <c r="AE147" s="81"/>
      <c r="AF147" s="81"/>
      <c r="AG147" s="81"/>
      <c r="AH147" s="81"/>
    </row>
    <row r="148" spans="1:34">
      <c r="A148" s="224"/>
      <c r="B148" s="224"/>
      <c r="C148" s="268"/>
      <c r="D148" s="268"/>
      <c r="E148" s="81"/>
      <c r="F148" s="81"/>
      <c r="G148" s="81"/>
      <c r="H148" s="81"/>
      <c r="I148" s="81"/>
      <c r="J148" s="81"/>
      <c r="K148" s="81"/>
      <c r="L148" s="81"/>
      <c r="M148" s="81"/>
      <c r="N148" s="81"/>
      <c r="O148" s="81"/>
      <c r="P148" s="81"/>
      <c r="Q148" s="81"/>
      <c r="R148" s="81"/>
      <c r="S148" s="81"/>
      <c r="T148" s="81"/>
      <c r="U148" s="81"/>
      <c r="V148" s="81"/>
      <c r="W148" s="81"/>
      <c r="X148" s="81"/>
      <c r="Y148" s="81"/>
      <c r="Z148" s="81"/>
      <c r="AA148" s="81"/>
      <c r="AB148" s="81"/>
      <c r="AC148" s="81"/>
      <c r="AD148" s="81"/>
      <c r="AE148" s="81"/>
      <c r="AF148" s="81"/>
      <c r="AG148" s="81"/>
      <c r="AH148" s="81"/>
    </row>
    <row r="149" spans="1:34">
      <c r="A149" s="224"/>
      <c r="B149" s="224"/>
      <c r="C149" s="268"/>
      <c r="D149" s="268"/>
      <c r="E149" s="81"/>
      <c r="F149" s="81"/>
      <c r="G149" s="81"/>
      <c r="H149" s="81"/>
      <c r="I149" s="81"/>
      <c r="J149" s="81"/>
      <c r="K149" s="81"/>
      <c r="L149" s="81"/>
      <c r="M149" s="81"/>
      <c r="N149" s="81"/>
      <c r="O149" s="81"/>
      <c r="P149" s="81"/>
      <c r="Q149" s="81"/>
      <c r="R149" s="81"/>
      <c r="S149" s="81"/>
      <c r="T149" s="81"/>
      <c r="U149" s="81"/>
      <c r="V149" s="81"/>
      <c r="W149" s="81"/>
      <c r="X149" s="81"/>
      <c r="Y149" s="81"/>
      <c r="Z149" s="81"/>
      <c r="AA149" s="81"/>
      <c r="AB149" s="81"/>
      <c r="AC149" s="81"/>
      <c r="AD149" s="81"/>
      <c r="AE149" s="81"/>
      <c r="AF149" s="81"/>
      <c r="AG149" s="81"/>
      <c r="AH149" s="81"/>
    </row>
    <row r="150" spans="1:34">
      <c r="A150" s="224"/>
      <c r="B150" s="224"/>
      <c r="C150" s="268"/>
      <c r="D150" s="268"/>
      <c r="E150" s="81"/>
      <c r="F150" s="81"/>
      <c r="G150" s="81"/>
      <c r="H150" s="81"/>
      <c r="I150" s="81"/>
      <c r="J150" s="81"/>
      <c r="K150" s="81"/>
      <c r="L150" s="81"/>
      <c r="M150" s="81"/>
      <c r="N150" s="81"/>
      <c r="O150" s="81"/>
      <c r="P150" s="81"/>
      <c r="Q150" s="81"/>
      <c r="R150" s="81"/>
      <c r="S150" s="81"/>
      <c r="T150" s="81"/>
      <c r="U150" s="81"/>
      <c r="V150" s="81"/>
      <c r="W150" s="81"/>
      <c r="X150" s="81"/>
      <c r="Y150" s="81"/>
      <c r="Z150" s="81"/>
      <c r="AA150" s="81"/>
      <c r="AB150" s="81"/>
      <c r="AC150" s="81"/>
      <c r="AD150" s="81"/>
      <c r="AE150" s="81"/>
      <c r="AF150" s="81"/>
      <c r="AG150" s="81"/>
      <c r="AH150" s="81"/>
    </row>
    <row r="151" spans="1:34">
      <c r="A151" s="224"/>
      <c r="B151" s="224"/>
      <c r="C151" s="268"/>
      <c r="D151" s="268"/>
      <c r="E151" s="81"/>
      <c r="F151" s="81"/>
      <c r="G151" s="81"/>
      <c r="H151" s="81"/>
      <c r="I151" s="81"/>
      <c r="J151" s="81"/>
      <c r="K151" s="81"/>
      <c r="L151" s="81"/>
      <c r="M151" s="81"/>
      <c r="N151" s="81"/>
      <c r="O151" s="81"/>
      <c r="P151" s="81"/>
      <c r="Q151" s="81"/>
      <c r="R151" s="81"/>
      <c r="S151" s="81"/>
      <c r="T151" s="81"/>
      <c r="U151" s="81"/>
      <c r="V151" s="81"/>
      <c r="W151" s="81"/>
      <c r="X151" s="81"/>
      <c r="Y151" s="81"/>
      <c r="Z151" s="81"/>
      <c r="AA151" s="81"/>
      <c r="AB151" s="81"/>
      <c r="AC151" s="81"/>
      <c r="AD151" s="81"/>
      <c r="AE151" s="81"/>
      <c r="AF151" s="81"/>
      <c r="AG151" s="81"/>
      <c r="AH151" s="81"/>
    </row>
    <row r="152" spans="1:34">
      <c r="A152" s="224"/>
      <c r="B152" s="224"/>
      <c r="C152" s="268"/>
      <c r="D152" s="268"/>
      <c r="E152" s="81"/>
      <c r="F152" s="81"/>
      <c r="G152" s="81"/>
      <c r="H152" s="81"/>
      <c r="I152" s="81"/>
      <c r="J152" s="81"/>
      <c r="K152" s="81"/>
      <c r="L152" s="81"/>
      <c r="M152" s="81"/>
      <c r="N152" s="81"/>
      <c r="O152" s="81"/>
      <c r="P152" s="81"/>
      <c r="Q152" s="81"/>
      <c r="R152" s="81"/>
      <c r="S152" s="81"/>
      <c r="T152" s="81"/>
      <c r="U152" s="81"/>
      <c r="V152" s="81"/>
      <c r="W152" s="81"/>
      <c r="X152" s="81"/>
      <c r="Y152" s="81"/>
      <c r="Z152" s="81"/>
      <c r="AA152" s="81"/>
      <c r="AB152" s="81"/>
      <c r="AC152" s="81"/>
      <c r="AD152" s="81"/>
      <c r="AE152" s="81"/>
      <c r="AF152" s="81"/>
      <c r="AG152" s="81"/>
      <c r="AH152" s="81"/>
    </row>
    <row r="153" spans="1:34">
      <c r="A153" s="224"/>
      <c r="B153" s="224"/>
      <c r="C153" s="268"/>
      <c r="D153" s="268"/>
      <c r="E153" s="81"/>
      <c r="F153" s="81"/>
      <c r="G153" s="81"/>
      <c r="H153" s="81"/>
      <c r="I153" s="81"/>
      <c r="J153" s="81"/>
      <c r="K153" s="81"/>
      <c r="L153" s="81"/>
      <c r="M153" s="81"/>
      <c r="N153" s="81"/>
      <c r="O153" s="81"/>
      <c r="P153" s="81"/>
      <c r="Q153" s="81"/>
      <c r="R153" s="81"/>
      <c r="S153" s="81"/>
      <c r="T153" s="81"/>
      <c r="U153" s="81"/>
      <c r="V153" s="81"/>
      <c r="W153" s="81"/>
      <c r="X153" s="81"/>
      <c r="Y153" s="81"/>
      <c r="Z153" s="81"/>
      <c r="AA153" s="81"/>
      <c r="AB153" s="81"/>
      <c r="AC153" s="81"/>
      <c r="AD153" s="81"/>
      <c r="AE153" s="81"/>
      <c r="AF153" s="81"/>
      <c r="AG153" s="81"/>
      <c r="AH153" s="81"/>
    </row>
    <row r="154" spans="1:34">
      <c r="A154" s="224"/>
      <c r="B154" s="224"/>
      <c r="C154" s="268"/>
      <c r="D154" s="268"/>
      <c r="E154" s="81"/>
      <c r="F154" s="81"/>
      <c r="G154" s="81"/>
      <c r="H154" s="81"/>
      <c r="I154" s="81"/>
      <c r="J154" s="81"/>
      <c r="K154" s="81"/>
      <c r="L154" s="81"/>
      <c r="M154" s="81"/>
      <c r="N154" s="81"/>
      <c r="O154" s="81"/>
      <c r="P154" s="81"/>
      <c r="Q154" s="81"/>
      <c r="R154" s="81"/>
      <c r="S154" s="81"/>
      <c r="T154" s="81"/>
      <c r="U154" s="81"/>
      <c r="V154" s="81"/>
      <c r="W154" s="81"/>
      <c r="X154" s="81"/>
      <c r="Y154" s="81"/>
      <c r="Z154" s="81"/>
      <c r="AA154" s="81"/>
      <c r="AB154" s="81"/>
      <c r="AC154" s="81"/>
      <c r="AD154" s="81"/>
      <c r="AE154" s="81"/>
      <c r="AF154" s="81"/>
      <c r="AG154" s="81"/>
      <c r="AH154" s="81"/>
    </row>
    <row r="155" spans="1:34">
      <c r="A155" s="224"/>
      <c r="B155" s="224"/>
      <c r="C155" s="268"/>
      <c r="D155" s="268"/>
      <c r="E155" s="81"/>
      <c r="F155" s="81"/>
      <c r="G155" s="81"/>
      <c r="H155" s="81"/>
      <c r="I155" s="81"/>
      <c r="J155" s="81"/>
      <c r="K155" s="81"/>
      <c r="L155" s="81"/>
      <c r="M155" s="81"/>
      <c r="N155" s="81"/>
      <c r="O155" s="81"/>
      <c r="P155" s="81"/>
      <c r="Q155" s="81"/>
      <c r="R155" s="81"/>
      <c r="S155" s="81"/>
      <c r="T155" s="81"/>
      <c r="U155" s="81"/>
      <c r="V155" s="81"/>
      <c r="W155" s="81"/>
      <c r="X155" s="81"/>
      <c r="Y155" s="81"/>
      <c r="Z155" s="81"/>
      <c r="AA155" s="81"/>
      <c r="AB155" s="81"/>
      <c r="AC155" s="81"/>
      <c r="AD155" s="81"/>
      <c r="AE155" s="81"/>
      <c r="AF155" s="81"/>
      <c r="AG155" s="81"/>
      <c r="AH155" s="81"/>
    </row>
    <row r="156" spans="1:34">
      <c r="A156" s="239"/>
      <c r="B156" s="224"/>
      <c r="C156" s="268"/>
      <c r="D156" s="81"/>
      <c r="E156" s="81"/>
      <c r="F156" s="81"/>
      <c r="G156" s="81"/>
      <c r="H156" s="81"/>
      <c r="I156" s="81"/>
      <c r="J156" s="81"/>
      <c r="K156" s="81"/>
      <c r="L156" s="81"/>
      <c r="M156" s="81"/>
      <c r="N156" s="81"/>
      <c r="O156" s="81"/>
      <c r="P156" s="81"/>
      <c r="Q156" s="81"/>
      <c r="R156" s="81"/>
      <c r="S156" s="81"/>
      <c r="T156" s="81"/>
      <c r="U156" s="81"/>
      <c r="V156" s="81"/>
      <c r="W156" s="81"/>
      <c r="X156" s="81"/>
      <c r="Y156" s="81"/>
      <c r="Z156" s="81"/>
      <c r="AA156" s="81"/>
      <c r="AB156" s="81"/>
      <c r="AC156" s="81"/>
      <c r="AD156" s="81"/>
      <c r="AE156" s="81"/>
      <c r="AF156" s="81"/>
      <c r="AG156" s="81"/>
      <c r="AH156" s="81"/>
    </row>
    <row r="157" spans="1:34">
      <c r="A157" s="239"/>
      <c r="B157" s="239"/>
      <c r="C157" s="81"/>
      <c r="D157" s="81"/>
      <c r="E157" s="81"/>
      <c r="F157" s="81"/>
      <c r="G157" s="81"/>
      <c r="H157" s="81"/>
      <c r="I157" s="81"/>
      <c r="J157" s="81"/>
      <c r="K157" s="81"/>
      <c r="L157" s="81"/>
      <c r="M157" s="81"/>
      <c r="N157" s="81"/>
      <c r="O157" s="81"/>
      <c r="P157" s="81"/>
      <c r="Q157" s="81"/>
      <c r="R157" s="81"/>
      <c r="S157" s="81"/>
      <c r="T157" s="81"/>
      <c r="U157" s="81"/>
      <c r="V157" s="81"/>
      <c r="W157" s="81"/>
      <c r="X157" s="81"/>
      <c r="Y157" s="81"/>
      <c r="Z157" s="81"/>
      <c r="AA157" s="81"/>
      <c r="AB157" s="81"/>
      <c r="AC157" s="81"/>
      <c r="AD157" s="81"/>
      <c r="AE157" s="81"/>
      <c r="AF157" s="81"/>
      <c r="AG157" s="81"/>
      <c r="AH157" s="81"/>
    </row>
    <row r="158" spans="1:34">
      <c r="A158" s="239"/>
      <c r="B158" s="239"/>
      <c r="C158" s="81"/>
      <c r="D158" s="81"/>
      <c r="E158" s="81"/>
      <c r="F158" s="81"/>
      <c r="G158" s="81"/>
      <c r="H158" s="81"/>
      <c r="I158" s="81"/>
      <c r="J158" s="81"/>
      <c r="K158" s="81"/>
      <c r="L158" s="81"/>
      <c r="M158" s="81"/>
      <c r="N158" s="81"/>
      <c r="O158" s="81"/>
      <c r="P158" s="81"/>
      <c r="Q158" s="81"/>
      <c r="R158" s="81"/>
      <c r="S158" s="81"/>
      <c r="T158" s="81"/>
      <c r="U158" s="81"/>
      <c r="V158" s="81"/>
      <c r="W158" s="81"/>
      <c r="X158" s="81"/>
      <c r="Y158" s="81"/>
      <c r="Z158" s="81"/>
      <c r="AA158" s="81"/>
      <c r="AB158" s="81"/>
      <c r="AC158" s="81"/>
      <c r="AD158" s="81"/>
      <c r="AE158" s="81"/>
      <c r="AF158" s="81"/>
      <c r="AG158" s="81"/>
      <c r="AH158" s="81"/>
    </row>
    <row r="159" spans="1:34">
      <c r="A159" s="239"/>
      <c r="B159" s="239"/>
      <c r="C159" s="81"/>
      <c r="D159" s="81"/>
      <c r="E159" s="81"/>
      <c r="F159" s="81"/>
      <c r="G159" s="81"/>
      <c r="H159" s="81"/>
      <c r="I159" s="81"/>
      <c r="J159" s="81"/>
      <c r="K159" s="81"/>
      <c r="L159" s="81"/>
      <c r="M159" s="81"/>
      <c r="N159" s="81"/>
      <c r="O159" s="81"/>
      <c r="P159" s="81"/>
      <c r="Q159" s="81"/>
      <c r="R159" s="81"/>
      <c r="S159" s="81"/>
      <c r="T159" s="81"/>
      <c r="U159" s="81"/>
      <c r="V159" s="81"/>
      <c r="W159" s="81"/>
      <c r="X159" s="81"/>
      <c r="Y159" s="81"/>
      <c r="Z159" s="81"/>
      <c r="AA159" s="81"/>
      <c r="AB159" s="81"/>
      <c r="AC159" s="81"/>
      <c r="AD159" s="81"/>
      <c r="AE159" s="81"/>
      <c r="AF159" s="81"/>
      <c r="AG159" s="81"/>
      <c r="AH159" s="81"/>
    </row>
    <row r="160" spans="1:34">
      <c r="A160" s="239"/>
      <c r="B160" s="239"/>
      <c r="C160" s="81"/>
      <c r="D160" s="81"/>
      <c r="E160" s="81"/>
      <c r="F160" s="81"/>
      <c r="G160" s="81"/>
      <c r="H160" s="81"/>
      <c r="I160" s="81"/>
      <c r="J160" s="81"/>
      <c r="K160" s="81"/>
      <c r="L160" s="81"/>
      <c r="M160" s="81"/>
      <c r="N160" s="81"/>
      <c r="O160" s="81"/>
      <c r="P160" s="81"/>
      <c r="Q160" s="81"/>
      <c r="R160" s="81"/>
      <c r="S160" s="81"/>
      <c r="T160" s="81"/>
      <c r="U160" s="81"/>
      <c r="V160" s="81"/>
      <c r="W160" s="81"/>
      <c r="X160" s="81"/>
      <c r="Y160" s="81"/>
      <c r="Z160" s="81"/>
      <c r="AA160" s="81"/>
      <c r="AB160" s="81"/>
      <c r="AC160" s="81"/>
      <c r="AD160" s="81"/>
      <c r="AE160" s="81"/>
      <c r="AF160" s="81"/>
      <c r="AG160" s="81"/>
      <c r="AH160" s="81"/>
    </row>
    <row r="161" spans="1:34">
      <c r="A161" s="239"/>
      <c r="B161" s="239"/>
      <c r="C161" s="81"/>
      <c r="D161" s="81"/>
      <c r="E161" s="81"/>
      <c r="F161" s="81"/>
      <c r="G161" s="81"/>
      <c r="H161" s="81"/>
      <c r="I161" s="81"/>
      <c r="J161" s="81"/>
      <c r="K161" s="81"/>
      <c r="L161" s="81"/>
      <c r="M161" s="81"/>
      <c r="N161" s="81"/>
      <c r="O161" s="81"/>
      <c r="P161" s="81"/>
      <c r="Q161" s="81"/>
      <c r="R161" s="81"/>
      <c r="S161" s="81"/>
      <c r="T161" s="81"/>
      <c r="U161" s="81"/>
      <c r="V161" s="81"/>
      <c r="W161" s="81"/>
      <c r="X161" s="81"/>
      <c r="Y161" s="81"/>
      <c r="Z161" s="81"/>
      <c r="AA161" s="81"/>
      <c r="AB161" s="81"/>
      <c r="AC161" s="81"/>
      <c r="AD161" s="81"/>
      <c r="AE161" s="81"/>
      <c r="AF161" s="81"/>
      <c r="AG161" s="81"/>
      <c r="AH161" s="81"/>
    </row>
    <row r="162" spans="1:34">
      <c r="A162" s="239"/>
      <c r="B162" s="239"/>
      <c r="C162" s="81"/>
      <c r="D162" s="81"/>
      <c r="E162" s="81"/>
      <c r="F162" s="81"/>
      <c r="G162" s="81"/>
      <c r="H162" s="81"/>
      <c r="I162" s="81"/>
      <c r="J162" s="81"/>
      <c r="K162" s="81"/>
      <c r="L162" s="81"/>
      <c r="M162" s="81"/>
      <c r="N162" s="81"/>
      <c r="O162" s="81"/>
      <c r="P162" s="81"/>
      <c r="Q162" s="81"/>
      <c r="R162" s="81"/>
      <c r="S162" s="81"/>
      <c r="T162" s="81"/>
      <c r="U162" s="81"/>
      <c r="V162" s="81"/>
      <c r="W162" s="81"/>
      <c r="X162" s="81"/>
      <c r="Y162" s="81"/>
      <c r="Z162" s="81"/>
      <c r="AA162" s="81"/>
      <c r="AB162" s="81"/>
      <c r="AC162" s="81"/>
      <c r="AD162" s="81"/>
      <c r="AE162" s="81"/>
      <c r="AF162" s="81"/>
      <c r="AG162" s="81"/>
      <c r="AH162" s="81"/>
    </row>
    <row r="163" spans="1:34">
      <c r="A163" s="239"/>
      <c r="B163" s="239"/>
      <c r="C163" s="81"/>
      <c r="D163" s="81"/>
      <c r="E163" s="81"/>
      <c r="F163" s="81"/>
      <c r="G163" s="81"/>
      <c r="H163" s="81"/>
      <c r="I163" s="81"/>
      <c r="J163" s="81"/>
      <c r="K163" s="81"/>
      <c r="L163" s="81"/>
      <c r="M163" s="81"/>
      <c r="N163" s="81"/>
      <c r="O163" s="81"/>
      <c r="P163" s="81"/>
      <c r="Q163" s="81"/>
      <c r="R163" s="81"/>
      <c r="S163" s="81"/>
      <c r="T163" s="81"/>
      <c r="U163" s="81"/>
      <c r="V163" s="81"/>
      <c r="W163" s="81"/>
      <c r="X163" s="81"/>
      <c r="Y163" s="81"/>
      <c r="Z163" s="81"/>
      <c r="AA163" s="81"/>
      <c r="AB163" s="81"/>
      <c r="AC163" s="81"/>
      <c r="AD163" s="81"/>
      <c r="AE163" s="81"/>
      <c r="AF163" s="81"/>
      <c r="AG163" s="81"/>
      <c r="AH163" s="81"/>
    </row>
    <row r="164" spans="1:34">
      <c r="A164" s="239"/>
      <c r="B164" s="239"/>
      <c r="C164" s="81"/>
      <c r="D164" s="81"/>
      <c r="E164" s="81"/>
      <c r="F164" s="81"/>
      <c r="G164" s="81"/>
      <c r="H164" s="81"/>
      <c r="I164" s="81"/>
      <c r="J164" s="81"/>
      <c r="K164" s="81"/>
      <c r="L164" s="81"/>
      <c r="M164" s="81"/>
      <c r="N164" s="81"/>
      <c r="O164" s="81"/>
      <c r="P164" s="81"/>
      <c r="Q164" s="81"/>
      <c r="R164" s="81"/>
      <c r="S164" s="81"/>
      <c r="T164" s="81"/>
      <c r="U164" s="81"/>
      <c r="V164" s="81"/>
      <c r="W164" s="81"/>
      <c r="X164" s="81"/>
      <c r="Y164" s="81"/>
      <c r="Z164" s="81"/>
      <c r="AA164" s="81"/>
      <c r="AB164" s="81"/>
      <c r="AC164" s="81"/>
      <c r="AD164" s="81"/>
      <c r="AE164" s="81"/>
      <c r="AF164" s="81"/>
      <c r="AG164" s="81"/>
      <c r="AH164" s="81"/>
    </row>
    <row r="165" spans="1:34">
      <c r="A165" s="239"/>
      <c r="B165" s="239"/>
      <c r="C165" s="81"/>
      <c r="D165" s="81"/>
      <c r="E165" s="81"/>
      <c r="F165" s="81"/>
      <c r="G165" s="81"/>
      <c r="H165" s="81"/>
      <c r="I165" s="81"/>
      <c r="J165" s="81"/>
      <c r="K165" s="81"/>
      <c r="L165" s="81"/>
      <c r="M165" s="81"/>
      <c r="N165" s="81"/>
      <c r="O165" s="81"/>
      <c r="P165" s="81"/>
      <c r="Q165" s="81"/>
      <c r="R165" s="81"/>
      <c r="S165" s="81"/>
      <c r="T165" s="81"/>
      <c r="U165" s="81"/>
      <c r="V165" s="81"/>
      <c r="W165" s="81"/>
      <c r="X165" s="81"/>
      <c r="Y165" s="81"/>
      <c r="Z165" s="81"/>
      <c r="AA165" s="81"/>
      <c r="AB165" s="81"/>
      <c r="AC165" s="81"/>
      <c r="AD165" s="81"/>
      <c r="AE165" s="81"/>
      <c r="AF165" s="81"/>
      <c r="AG165" s="81"/>
      <c r="AH165" s="81"/>
    </row>
  </sheetData>
  <mergeCells count="5">
    <mergeCell ref="A26:D26"/>
    <mergeCell ref="A1:D1"/>
    <mergeCell ref="A3:D3"/>
    <mergeCell ref="A2:D2"/>
    <mergeCell ref="A25:D25"/>
  </mergeCells>
  <printOptions horizontalCentered="1"/>
  <pageMargins left="0.7" right="0.7" top="0.7" bottom="0.7" header="0.3" footer="0.5"/>
  <pageSetup scale="85" orientation="portrait" r:id="rId1"/>
  <headerFooter>
    <oddFooter>&amp;CPage &amp;P of &amp;N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Q196"/>
  <sheetViews>
    <sheetView zoomScale="90" zoomScaleNormal="90" workbookViewId="0">
      <selection activeCell="A7" sqref="A7:N194"/>
    </sheetView>
  </sheetViews>
  <sheetFormatPr defaultColWidth="9.140625" defaultRowHeight="12.75"/>
  <cols>
    <col min="1" max="1" width="5.7109375" style="746" customWidth="1"/>
    <col min="2" max="2" width="8.5703125" style="746" customWidth="1"/>
    <col min="3" max="3" width="30.5703125" style="746" customWidth="1"/>
    <col min="4" max="4" width="15.28515625" style="746" customWidth="1"/>
    <col min="5" max="5" width="15.42578125" style="182" customWidth="1"/>
    <col min="6" max="6" width="14" style="182" customWidth="1"/>
    <col min="7" max="7" width="14" style="568" customWidth="1"/>
    <col min="8" max="8" width="16.85546875" style="568" bestFit="1" customWidth="1"/>
    <col min="9" max="11" width="14" style="568" customWidth="1"/>
    <col min="12" max="12" width="16.85546875" style="568" bestFit="1" customWidth="1"/>
    <col min="13" max="13" width="14" style="568" customWidth="1"/>
    <col min="14" max="14" width="72.5703125" style="568" customWidth="1"/>
    <col min="15" max="17" width="9.140625" style="182"/>
    <col min="18" max="18" width="10.28515625" style="182" bestFit="1" customWidth="1"/>
    <col min="19" max="16384" width="9.140625" style="182"/>
  </cols>
  <sheetData>
    <row r="1" spans="1:17">
      <c r="A1" s="1688" t="str">
        <f>+'MISO Cover'!C6</f>
        <v>Entergy New Orleans, Inc.</v>
      </c>
      <c r="B1" s="1688"/>
      <c r="C1" s="1688"/>
      <c r="D1" s="1688"/>
      <c r="E1" s="1688"/>
      <c r="F1" s="1688"/>
      <c r="G1" s="1688"/>
      <c r="H1" s="1688"/>
      <c r="I1" s="1688"/>
      <c r="J1" s="1688"/>
      <c r="K1" s="1688"/>
      <c r="L1" s="1688"/>
      <c r="M1" s="1688"/>
      <c r="N1" s="1688"/>
    </row>
    <row r="2" spans="1:17" s="568" customFormat="1" ht="15" customHeight="1">
      <c r="A2" s="1689" t="s">
        <v>988</v>
      </c>
      <c r="B2" s="1689"/>
      <c r="C2" s="1689"/>
      <c r="D2" s="1689"/>
      <c r="E2" s="1689"/>
      <c r="F2" s="1689"/>
      <c r="G2" s="1689"/>
      <c r="H2" s="1689"/>
      <c r="I2" s="1689"/>
      <c r="J2" s="1689"/>
      <c r="K2" s="1689"/>
      <c r="L2" s="1689"/>
      <c r="M2" s="1689"/>
      <c r="N2" s="1689"/>
    </row>
    <row r="3" spans="1:17">
      <c r="A3" s="1688" t="str">
        <f>+'MISO Cover'!K4</f>
        <v>For  the 12 Months Ended 12/31/2014</v>
      </c>
      <c r="B3" s="1688"/>
      <c r="C3" s="1688"/>
      <c r="D3" s="1688"/>
      <c r="E3" s="1688"/>
      <c r="F3" s="1688"/>
      <c r="G3" s="1688"/>
      <c r="H3" s="1688"/>
      <c r="I3" s="1688"/>
      <c r="J3" s="1688"/>
      <c r="K3" s="1688"/>
      <c r="L3" s="1688"/>
      <c r="M3" s="1688"/>
      <c r="N3" s="1688"/>
      <c r="O3" s="213"/>
      <c r="P3" s="213"/>
      <c r="Q3" s="213"/>
    </row>
    <row r="4" spans="1:17">
      <c r="A4" s="1691" t="s">
        <v>251</v>
      </c>
      <c r="B4" s="1451"/>
      <c r="C4" s="1451"/>
      <c r="D4" s="1451"/>
      <c r="O4" s="213"/>
      <c r="P4" s="213"/>
      <c r="Q4" s="213"/>
    </row>
    <row r="5" spans="1:17" s="568" customFormat="1">
      <c r="A5" s="1691"/>
      <c r="B5" s="1452" t="s">
        <v>167</v>
      </c>
      <c r="C5" s="1452" t="s">
        <v>215</v>
      </c>
      <c r="D5" s="1452" t="s">
        <v>155</v>
      </c>
      <c r="E5" s="1452" t="s">
        <v>168</v>
      </c>
      <c r="F5" s="1452" t="s">
        <v>166</v>
      </c>
      <c r="G5" s="1452" t="s">
        <v>257</v>
      </c>
      <c r="H5" s="1452" t="s">
        <v>169</v>
      </c>
      <c r="I5" s="1452" t="s">
        <v>270</v>
      </c>
      <c r="J5" s="1452" t="s">
        <v>711</v>
      </c>
      <c r="K5" s="1452" t="s">
        <v>160</v>
      </c>
      <c r="L5" s="1452" t="s">
        <v>171</v>
      </c>
      <c r="M5" s="1452" t="s">
        <v>199</v>
      </c>
      <c r="N5" s="1452" t="s">
        <v>200</v>
      </c>
    </row>
    <row r="6" spans="1:17" ht="15">
      <c r="A6" s="999"/>
      <c r="B6" s="1451"/>
      <c r="C6" s="1451"/>
      <c r="D6" s="1451"/>
      <c r="E6" s="1462"/>
      <c r="F6" s="1680" t="s">
        <v>716</v>
      </c>
      <c r="G6" s="1680"/>
      <c r="H6" s="1680"/>
      <c r="I6" s="1681"/>
      <c r="J6" s="1679" t="s">
        <v>717</v>
      </c>
      <c r="K6" s="1680"/>
      <c r="L6" s="1680"/>
      <c r="M6" s="1681"/>
      <c r="O6" s="1453"/>
    </row>
    <row r="7" spans="1:17" ht="35.450000000000003" customHeight="1">
      <c r="A7" s="999">
        <v>1</v>
      </c>
      <c r="B7" s="182"/>
      <c r="C7" s="999"/>
      <c r="D7" s="1535" t="s">
        <v>266</v>
      </c>
      <c r="E7" s="1536" t="s">
        <v>261</v>
      </c>
      <c r="F7" s="1540" t="s">
        <v>714</v>
      </c>
      <c r="G7" s="1537" t="s">
        <v>715</v>
      </c>
      <c r="H7" s="1537" t="s">
        <v>247</v>
      </c>
      <c r="I7" s="1536" t="s">
        <v>248</v>
      </c>
      <c r="J7" s="1540" t="s">
        <v>714</v>
      </c>
      <c r="K7" s="1537" t="s">
        <v>715</v>
      </c>
      <c r="L7" s="1538" t="s">
        <v>247</v>
      </c>
      <c r="M7" s="1536" t="s">
        <v>248</v>
      </c>
      <c r="N7" s="1454" t="s">
        <v>719</v>
      </c>
    </row>
    <row r="8" spans="1:17" ht="15">
      <c r="A8" s="999">
        <f>+A7+1</f>
        <v>2</v>
      </c>
      <c r="B8" s="1455"/>
      <c r="C8" s="999"/>
      <c r="D8" s="999"/>
      <c r="E8" s="1463"/>
      <c r="F8" s="1679" t="s">
        <v>732</v>
      </c>
      <c r="G8" s="1680"/>
      <c r="H8" s="1680"/>
      <c r="I8" s="1681"/>
      <c r="J8" s="1679" t="s">
        <v>1032</v>
      </c>
      <c r="K8" s="1680"/>
      <c r="L8" s="1680"/>
      <c r="M8" s="1681"/>
      <c r="N8" s="182"/>
    </row>
    <row r="9" spans="1:17">
      <c r="A9" s="999">
        <f t="shared" ref="A9:A17" si="0">+A8+1</f>
        <v>3</v>
      </c>
      <c r="C9" s="999"/>
      <c r="D9" s="999"/>
      <c r="E9" s="1466" t="s">
        <v>238</v>
      </c>
      <c r="F9" s="1465">
        <f t="shared" ref="F9:M9" si="1">+F100</f>
        <v>36147731.835000008</v>
      </c>
      <c r="G9" s="990">
        <f t="shared" si="1"/>
        <v>0</v>
      </c>
      <c r="H9" s="990">
        <f t="shared" si="1"/>
        <v>15063180.589999996</v>
      </c>
      <c r="I9" s="1456">
        <f t="shared" si="1"/>
        <v>4066230.74</v>
      </c>
      <c r="J9" s="1465">
        <f t="shared" si="1"/>
        <v>38142886.729999989</v>
      </c>
      <c r="K9" s="990">
        <f t="shared" si="1"/>
        <v>0</v>
      </c>
      <c r="L9" s="990">
        <f t="shared" si="1"/>
        <v>15719191.590000002</v>
      </c>
      <c r="M9" s="1456">
        <f t="shared" si="1"/>
        <v>3900097.5999999996</v>
      </c>
      <c r="N9" s="990" t="str">
        <f>+"Ln "&amp;A100</f>
        <v>Ln 15</v>
      </c>
    </row>
    <row r="10" spans="1:17">
      <c r="A10" s="999">
        <f t="shared" si="0"/>
        <v>4</v>
      </c>
      <c r="C10" s="999"/>
      <c r="D10" s="999"/>
      <c r="E10" s="1466" t="s">
        <v>432</v>
      </c>
      <c r="F10" s="973">
        <v>0</v>
      </c>
      <c r="G10" s="973">
        <v>0</v>
      </c>
      <c r="H10" s="973">
        <v>0</v>
      </c>
      <c r="I10" s="1456">
        <v>0</v>
      </c>
      <c r="J10" s="1465">
        <v>0</v>
      </c>
      <c r="K10" s="990">
        <v>0</v>
      </c>
      <c r="L10" s="990">
        <v>0</v>
      </c>
      <c r="M10" s="1456">
        <v>0</v>
      </c>
      <c r="N10" s="568" t="s">
        <v>1457</v>
      </c>
    </row>
    <row r="11" spans="1:17">
      <c r="A11" s="999">
        <f t="shared" si="0"/>
        <v>5</v>
      </c>
      <c r="C11" s="999"/>
      <c r="D11" s="999"/>
      <c r="E11" s="1466" t="s">
        <v>239</v>
      </c>
      <c r="F11" s="973">
        <f>+F143</f>
        <v>-40754942.085000001</v>
      </c>
      <c r="G11" s="973">
        <f t="shared" ref="G11:M11" si="2">+G143</f>
        <v>-15661.825000000001</v>
      </c>
      <c r="H11" s="973">
        <f t="shared" si="2"/>
        <v>-113510712.53999998</v>
      </c>
      <c r="I11" s="1456">
        <f t="shared" si="2"/>
        <v>-5912343.5499999998</v>
      </c>
      <c r="J11" s="1465">
        <f t="shared" si="2"/>
        <v>-65192240.740000002</v>
      </c>
      <c r="K11" s="990">
        <f t="shared" si="2"/>
        <v>-31323.65</v>
      </c>
      <c r="L11" s="990">
        <f t="shared" si="2"/>
        <v>-101655348.58000001</v>
      </c>
      <c r="M11" s="1456">
        <f t="shared" si="2"/>
        <v>-5519246.3599999994</v>
      </c>
      <c r="N11" s="990" t="str">
        <f>+"Ln "&amp;A143</f>
        <v>Ln 21</v>
      </c>
    </row>
    <row r="12" spans="1:17" ht="15">
      <c r="A12" s="999">
        <f t="shared" si="0"/>
        <v>6</v>
      </c>
      <c r="C12" s="999"/>
      <c r="D12" s="999"/>
      <c r="E12" s="1466" t="s">
        <v>240</v>
      </c>
      <c r="F12" s="1457">
        <f>+F186</f>
        <v>-46767128.454999998</v>
      </c>
      <c r="G12" s="1457">
        <f t="shared" ref="G12:M12" si="3">+G186</f>
        <v>-2965338.22</v>
      </c>
      <c r="H12" s="1457">
        <f t="shared" si="3"/>
        <v>-1290540.3</v>
      </c>
      <c r="I12" s="1458">
        <f t="shared" si="3"/>
        <v>0</v>
      </c>
      <c r="J12" s="1541">
        <f t="shared" si="3"/>
        <v>-53700211.399999999</v>
      </c>
      <c r="K12" s="1464">
        <f t="shared" si="3"/>
        <v>-2613639.94</v>
      </c>
      <c r="L12" s="1464">
        <f t="shared" si="3"/>
        <v>-1038093.74</v>
      </c>
      <c r="M12" s="1458">
        <f t="shared" si="3"/>
        <v>0</v>
      </c>
      <c r="N12" s="990" t="str">
        <f>+"Ln "&amp;A186</f>
        <v>Ln 27</v>
      </c>
    </row>
    <row r="13" spans="1:17">
      <c r="A13" s="999">
        <f t="shared" si="0"/>
        <v>7</v>
      </c>
      <c r="C13" s="999"/>
      <c r="D13" s="999"/>
      <c r="E13" s="1466" t="s">
        <v>713</v>
      </c>
      <c r="F13" s="1459">
        <f t="shared" ref="F13:M13" si="4">+SUM(F9:F12)</f>
        <v>-51374338.704999991</v>
      </c>
      <c r="G13" s="1459">
        <f t="shared" si="4"/>
        <v>-2981000.0450000004</v>
      </c>
      <c r="H13" s="1459">
        <f t="shared" si="4"/>
        <v>-99738072.249999985</v>
      </c>
      <c r="I13" s="1460">
        <f t="shared" si="4"/>
        <v>-1846112.8099999996</v>
      </c>
      <c r="J13" s="1542">
        <f t="shared" si="4"/>
        <v>-80749565.410000011</v>
      </c>
      <c r="K13" s="1461">
        <f t="shared" si="4"/>
        <v>-2644963.59</v>
      </c>
      <c r="L13" s="1461">
        <f t="shared" si="4"/>
        <v>-86974250.730000004</v>
      </c>
      <c r="M13" s="1460">
        <f t="shared" si="4"/>
        <v>-1619148.7599999998</v>
      </c>
      <c r="N13" s="1461" t="str">
        <f>+"Sum of Ln "&amp;A9&amp;" + "&amp;A10&amp;" + "&amp;A11&amp;" + "&amp;A12</f>
        <v>Sum of Ln 3 + 4 + 5 + 6</v>
      </c>
    </row>
    <row r="14" spans="1:17">
      <c r="A14" s="999">
        <f t="shared" si="0"/>
        <v>8</v>
      </c>
      <c r="B14" s="182"/>
      <c r="C14" s="999"/>
      <c r="D14" s="999"/>
      <c r="E14" s="1466"/>
      <c r="F14" s="1459"/>
      <c r="G14" s="1459"/>
      <c r="H14" s="1459"/>
      <c r="I14" s="1460"/>
      <c r="J14" s="1542"/>
      <c r="K14" s="1461"/>
      <c r="L14" s="1461"/>
      <c r="M14" s="1460"/>
    </row>
    <row r="15" spans="1:17" ht="15">
      <c r="A15" s="999">
        <f t="shared" si="0"/>
        <v>9</v>
      </c>
      <c r="B15" s="1451"/>
      <c r="C15" s="1451"/>
      <c r="D15" s="1451"/>
      <c r="E15" s="1462"/>
      <c r="F15" s="1680" t="s">
        <v>716</v>
      </c>
      <c r="G15" s="1680"/>
      <c r="H15" s="1680"/>
      <c r="I15" s="1681"/>
      <c r="J15" s="1679" t="s">
        <v>717</v>
      </c>
      <c r="K15" s="1680"/>
      <c r="L15" s="1680"/>
      <c r="M15" s="1681"/>
    </row>
    <row r="16" spans="1:17" ht="30">
      <c r="A16" s="999">
        <f t="shared" si="0"/>
        <v>10</v>
      </c>
      <c r="C16" s="999"/>
      <c r="D16" s="1535" t="s">
        <v>266</v>
      </c>
      <c r="E16" s="1536" t="s">
        <v>261</v>
      </c>
      <c r="F16" s="1535" t="s">
        <v>714</v>
      </c>
      <c r="G16" s="1535" t="s">
        <v>715</v>
      </c>
      <c r="H16" s="1535" t="s">
        <v>247</v>
      </c>
      <c r="I16" s="1536" t="s">
        <v>248</v>
      </c>
      <c r="J16" s="1537" t="s">
        <v>714</v>
      </c>
      <c r="K16" s="1537" t="s">
        <v>715</v>
      </c>
      <c r="L16" s="1537" t="s">
        <v>247</v>
      </c>
      <c r="M16" s="1536" t="s">
        <v>248</v>
      </c>
      <c r="N16" s="1454" t="s">
        <v>149</v>
      </c>
    </row>
    <row r="17" spans="1:14" ht="15">
      <c r="A17" s="999">
        <f t="shared" si="0"/>
        <v>11</v>
      </c>
      <c r="B17" s="1455" t="s">
        <v>238</v>
      </c>
      <c r="C17" s="999"/>
      <c r="D17" s="999"/>
      <c r="E17" s="1463"/>
      <c r="F17" s="1680" t="str">
        <f>F8</f>
        <v>Average of BOY/EOY (Col (C+D)/2)</v>
      </c>
      <c r="G17" s="1680"/>
      <c r="H17" s="1680"/>
      <c r="I17" s="1681"/>
      <c r="J17" s="1680" t="str">
        <f>J8</f>
        <v>EOY (Col D)</v>
      </c>
      <c r="K17" s="1680"/>
      <c r="L17" s="1680"/>
      <c r="M17" s="1681"/>
    </row>
    <row r="18" spans="1:14" s="188" customFormat="1">
      <c r="A18" s="902">
        <f t="shared" ref="A18:A81" si="5">+A17+0.01</f>
        <v>11.01</v>
      </c>
      <c r="B18" s="180" t="s">
        <v>428</v>
      </c>
      <c r="C18" s="180" t="s">
        <v>1304</v>
      </c>
      <c r="D18" s="1529">
        <v>-19.059999999999999</v>
      </c>
      <c r="E18" s="1529">
        <v>-19.059999999999999</v>
      </c>
      <c r="F18" s="1539">
        <f>+SUM($D18:$E18)/2</f>
        <v>-19.059999999999999</v>
      </c>
      <c r="G18" s="155"/>
      <c r="H18" s="155"/>
      <c r="I18" s="1571"/>
      <c r="J18" s="1539">
        <f t="shared" ref="J18:J23" si="6">+E18</f>
        <v>-19.059999999999999</v>
      </c>
      <c r="K18" s="155"/>
      <c r="L18" s="155"/>
      <c r="M18" s="1571"/>
      <c r="N18" s="1530" t="s">
        <v>1340</v>
      </c>
    </row>
    <row r="19" spans="1:14" s="188" customFormat="1">
      <c r="A19" s="902">
        <f t="shared" si="5"/>
        <v>11.02</v>
      </c>
      <c r="B19" s="180" t="s">
        <v>430</v>
      </c>
      <c r="C19" s="180" t="s">
        <v>1305</v>
      </c>
      <c r="D19" s="1529">
        <v>-3.12</v>
      </c>
      <c r="E19" s="1529">
        <v>-3.12</v>
      </c>
      <c r="F19" s="1539">
        <f t="shared" ref="F19:F23" si="7">+SUM($D19:$E19)/2</f>
        <v>-3.12</v>
      </c>
      <c r="G19" s="155"/>
      <c r="H19" s="155"/>
      <c r="I19" s="1571"/>
      <c r="J19" s="1539">
        <f t="shared" si="6"/>
        <v>-3.12</v>
      </c>
      <c r="K19" s="155"/>
      <c r="L19" s="155"/>
      <c r="M19" s="1571"/>
      <c r="N19" s="1530" t="s">
        <v>429</v>
      </c>
    </row>
    <row r="20" spans="1:14" s="188" customFormat="1">
      <c r="A20" s="902">
        <f t="shared" si="5"/>
        <v>11.03</v>
      </c>
      <c r="B20" s="180" t="s">
        <v>300</v>
      </c>
      <c r="C20" s="180" t="s">
        <v>301</v>
      </c>
      <c r="D20" s="1529">
        <v>1908212.42</v>
      </c>
      <c r="E20" s="1529">
        <v>1671218.11</v>
      </c>
      <c r="F20" s="1539">
        <f t="shared" si="7"/>
        <v>1789715.2650000001</v>
      </c>
      <c r="G20" s="155"/>
      <c r="H20" s="155"/>
      <c r="I20" s="1571"/>
      <c r="J20" s="1539">
        <f t="shared" si="6"/>
        <v>1671218.11</v>
      </c>
      <c r="K20" s="155"/>
      <c r="L20" s="155"/>
      <c r="M20" s="1571"/>
      <c r="N20" s="1530" t="s">
        <v>431</v>
      </c>
    </row>
    <row r="21" spans="1:14" s="188" customFormat="1">
      <c r="A21" s="902">
        <f t="shared" si="5"/>
        <v>11.04</v>
      </c>
      <c r="B21" s="180" t="s">
        <v>302</v>
      </c>
      <c r="C21" s="180" t="s">
        <v>303</v>
      </c>
      <c r="D21" s="1529">
        <v>308158.52</v>
      </c>
      <c r="E21" s="1529">
        <v>269886.15000000002</v>
      </c>
      <c r="F21" s="1539">
        <f t="shared" si="7"/>
        <v>289022.33500000002</v>
      </c>
      <c r="G21" s="155"/>
      <c r="H21" s="155"/>
      <c r="I21" s="1571"/>
      <c r="J21" s="1539">
        <f t="shared" si="6"/>
        <v>269886.15000000002</v>
      </c>
      <c r="K21" s="155"/>
      <c r="L21" s="155"/>
      <c r="M21" s="1571"/>
      <c r="N21" s="1530" t="s">
        <v>431</v>
      </c>
    </row>
    <row r="22" spans="1:14" s="188" customFormat="1">
      <c r="A22" s="902">
        <f t="shared" si="5"/>
        <v>11.049999999999999</v>
      </c>
      <c r="B22" s="180" t="s">
        <v>304</v>
      </c>
      <c r="C22" s="180" t="s">
        <v>305</v>
      </c>
      <c r="D22" s="1529">
        <v>2294920.64</v>
      </c>
      <c r="E22" s="1529">
        <v>4374639.8899999997</v>
      </c>
      <c r="F22" s="1539">
        <f t="shared" si="7"/>
        <v>3334780.2649999997</v>
      </c>
      <c r="G22" s="155"/>
      <c r="H22" s="155"/>
      <c r="I22" s="1571"/>
      <c r="J22" s="1539">
        <f t="shared" si="6"/>
        <v>4374639.8899999997</v>
      </c>
      <c r="K22" s="155"/>
      <c r="L22" s="155"/>
      <c r="M22" s="1571"/>
      <c r="N22" s="1530" t="s">
        <v>306</v>
      </c>
    </row>
    <row r="23" spans="1:14" s="188" customFormat="1">
      <c r="A23" s="902">
        <f t="shared" si="5"/>
        <v>11.059999999999999</v>
      </c>
      <c r="B23" s="180" t="s">
        <v>307</v>
      </c>
      <c r="C23" s="180" t="s">
        <v>308</v>
      </c>
      <c r="D23" s="1529">
        <v>370624.26</v>
      </c>
      <c r="E23" s="1529">
        <v>706479.53</v>
      </c>
      <c r="F23" s="1539">
        <f t="shared" si="7"/>
        <v>538551.89500000002</v>
      </c>
      <c r="G23" s="155"/>
      <c r="H23" s="155"/>
      <c r="I23" s="1571"/>
      <c r="J23" s="1539">
        <f t="shared" si="6"/>
        <v>706479.53</v>
      </c>
      <c r="K23" s="155"/>
      <c r="L23" s="155"/>
      <c r="M23" s="1571"/>
      <c r="N23" s="1530" t="s">
        <v>306</v>
      </c>
    </row>
    <row r="24" spans="1:14" s="188" customFormat="1">
      <c r="A24" s="902">
        <f t="shared" si="5"/>
        <v>11.069999999999999</v>
      </c>
      <c r="B24" s="180" t="s">
        <v>309</v>
      </c>
      <c r="C24" s="180" t="s">
        <v>310</v>
      </c>
      <c r="D24" s="1529">
        <v>7382216.46</v>
      </c>
      <c r="E24" s="1529">
        <v>6645646.4199999999</v>
      </c>
      <c r="F24" s="1539"/>
      <c r="G24" s="155"/>
      <c r="H24" s="155">
        <f t="shared" ref="H24:H25" si="8">+SUM($D24:$E24)/2</f>
        <v>7013931.4399999995</v>
      </c>
      <c r="I24" s="1571"/>
      <c r="J24" s="1539"/>
      <c r="K24" s="155"/>
      <c r="L24" s="155">
        <f>+E24</f>
        <v>6645646.4199999999</v>
      </c>
      <c r="M24" s="1571"/>
      <c r="N24" s="1530" t="s">
        <v>311</v>
      </c>
    </row>
    <row r="25" spans="1:14" s="188" customFormat="1">
      <c r="A25" s="902">
        <f t="shared" si="5"/>
        <v>11.079999999999998</v>
      </c>
      <c r="B25" s="180" t="s">
        <v>312</v>
      </c>
      <c r="C25" s="180" t="s">
        <v>313</v>
      </c>
      <c r="D25" s="1529">
        <v>1192231</v>
      </c>
      <c r="E25" s="1529">
        <v>1073252.92</v>
      </c>
      <c r="F25" s="1539"/>
      <c r="G25" s="155"/>
      <c r="H25" s="155">
        <f t="shared" si="8"/>
        <v>1132741.96</v>
      </c>
      <c r="I25" s="1571"/>
      <c r="J25" s="1539"/>
      <c r="K25" s="155"/>
      <c r="L25" s="155">
        <f>+E25</f>
        <v>1073252.92</v>
      </c>
      <c r="M25" s="1571"/>
      <c r="N25" s="1530" t="s">
        <v>311</v>
      </c>
    </row>
    <row r="26" spans="1:14" s="188" customFormat="1" ht="25.5">
      <c r="A26" s="902">
        <f t="shared" si="5"/>
        <v>11.089999999999998</v>
      </c>
      <c r="B26" s="180" t="s">
        <v>1306</v>
      </c>
      <c r="C26" s="180" t="s">
        <v>1307</v>
      </c>
      <c r="D26" s="1529">
        <v>4599372.29</v>
      </c>
      <c r="E26" s="1529">
        <v>3789934.19</v>
      </c>
      <c r="F26" s="1539">
        <f t="shared" ref="F26:F27" si="9">+SUM($D26:$E26)/2</f>
        <v>4194653.24</v>
      </c>
      <c r="G26" s="155"/>
      <c r="H26" s="155"/>
      <c r="I26" s="1571"/>
      <c r="J26" s="1539">
        <f>E26</f>
        <v>3789934.19</v>
      </c>
      <c r="K26" s="155"/>
      <c r="L26" s="155"/>
      <c r="M26" s="1571"/>
      <c r="N26" s="1530" t="s">
        <v>1341</v>
      </c>
    </row>
    <row r="27" spans="1:14" s="188" customFormat="1" ht="25.5">
      <c r="A27" s="902">
        <f t="shared" si="5"/>
        <v>11.099999999999998</v>
      </c>
      <c r="B27" s="180" t="s">
        <v>1308</v>
      </c>
      <c r="C27" s="180" t="s">
        <v>1309</v>
      </c>
      <c r="D27" s="1529">
        <v>742703.41</v>
      </c>
      <c r="E27" s="1529">
        <v>611986.71</v>
      </c>
      <c r="F27" s="1539">
        <f t="shared" si="9"/>
        <v>677345.06</v>
      </c>
      <c r="G27" s="155"/>
      <c r="H27" s="155"/>
      <c r="I27" s="1571"/>
      <c r="J27" s="1539">
        <f>E27</f>
        <v>611986.71</v>
      </c>
      <c r="K27" s="155"/>
      <c r="L27" s="155"/>
      <c r="M27" s="1571"/>
      <c r="N27" s="1530" t="s">
        <v>1341</v>
      </c>
    </row>
    <row r="28" spans="1:14" s="188" customFormat="1">
      <c r="A28" s="902">
        <f t="shared" si="5"/>
        <v>11.109999999999998</v>
      </c>
      <c r="B28" s="180" t="s">
        <v>314</v>
      </c>
      <c r="C28" s="180" t="s">
        <v>315</v>
      </c>
      <c r="D28" s="1529">
        <v>1828760.99</v>
      </c>
      <c r="E28" s="1529">
        <v>2907337.36</v>
      </c>
      <c r="F28" s="1539"/>
      <c r="G28" s="155"/>
      <c r="H28" s="155"/>
      <c r="I28" s="1571">
        <f t="shared" ref="I28:I29" si="10">+SUM($D28:$E28)/2</f>
        <v>2368049.1749999998</v>
      </c>
      <c r="J28" s="1539"/>
      <c r="K28" s="155"/>
      <c r="L28" s="155"/>
      <c r="M28" s="1571">
        <f>+E28</f>
        <v>2907337.36</v>
      </c>
      <c r="N28" s="1530" t="s">
        <v>316</v>
      </c>
    </row>
    <row r="29" spans="1:14" s="188" customFormat="1">
      <c r="A29" s="902">
        <f t="shared" si="5"/>
        <v>11.119999999999997</v>
      </c>
      <c r="B29" s="180" t="s">
        <v>317</v>
      </c>
      <c r="C29" s="180" t="s">
        <v>318</v>
      </c>
      <c r="D29" s="1529">
        <v>295314.51</v>
      </c>
      <c r="E29" s="1529">
        <v>469494.53</v>
      </c>
      <c r="F29" s="1539"/>
      <c r="G29" s="155"/>
      <c r="H29" s="155"/>
      <c r="I29" s="1571">
        <f t="shared" si="10"/>
        <v>382404.52</v>
      </c>
      <c r="J29" s="1539"/>
      <c r="K29" s="155"/>
      <c r="L29" s="155"/>
      <c r="M29" s="1571">
        <f>+E29</f>
        <v>469494.53</v>
      </c>
      <c r="N29" s="1530" t="s">
        <v>316</v>
      </c>
    </row>
    <row r="30" spans="1:14" s="188" customFormat="1">
      <c r="A30" s="902">
        <f t="shared" si="5"/>
        <v>11.129999999999997</v>
      </c>
      <c r="B30" s="180" t="s">
        <v>1310</v>
      </c>
      <c r="C30" s="180" t="s">
        <v>1311</v>
      </c>
      <c r="D30" s="1529">
        <v>55427.97</v>
      </c>
      <c r="E30" s="1529">
        <v>492180.49</v>
      </c>
      <c r="F30" s="1539"/>
      <c r="G30" s="155"/>
      <c r="H30" s="155">
        <f t="shared" ref="H30:H31" si="11">+SUM($D30:$E30)/2</f>
        <v>273804.23</v>
      </c>
      <c r="I30" s="1571"/>
      <c r="J30" s="1539"/>
      <c r="K30" s="155"/>
      <c r="L30" s="155">
        <f t="shared" ref="L30:L31" si="12">+E30</f>
        <v>492180.49</v>
      </c>
      <c r="M30" s="1571"/>
      <c r="N30" s="1558" t="s">
        <v>1342</v>
      </c>
    </row>
    <row r="31" spans="1:14" s="188" customFormat="1">
      <c r="A31" s="902">
        <f t="shared" si="5"/>
        <v>11.139999999999997</v>
      </c>
      <c r="B31" s="180" t="s">
        <v>1312</v>
      </c>
      <c r="C31" s="180" t="s">
        <v>1313</v>
      </c>
      <c r="D31" s="1529">
        <v>8948.77</v>
      </c>
      <c r="E31" s="1529">
        <v>79483.22</v>
      </c>
      <c r="F31" s="1539"/>
      <c r="G31" s="155"/>
      <c r="H31" s="155">
        <f t="shared" si="11"/>
        <v>44215.995000000003</v>
      </c>
      <c r="I31" s="1571"/>
      <c r="J31" s="1539"/>
      <c r="K31" s="155"/>
      <c r="L31" s="155">
        <f t="shared" si="12"/>
        <v>79483.22</v>
      </c>
      <c r="M31" s="1571"/>
      <c r="N31" s="1558" t="s">
        <v>1342</v>
      </c>
    </row>
    <row r="32" spans="1:14" s="188" customFormat="1">
      <c r="A32" s="902">
        <f t="shared" si="5"/>
        <v>11.149999999999997</v>
      </c>
      <c r="B32" s="180" t="s">
        <v>319</v>
      </c>
      <c r="C32" s="180" t="s">
        <v>320</v>
      </c>
      <c r="D32" s="1529">
        <v>35033</v>
      </c>
      <c r="E32" s="1529">
        <v>35033</v>
      </c>
      <c r="F32" s="1539">
        <f t="shared" ref="F32:F41" si="13">+SUM($D32:$E32)/2</f>
        <v>35033</v>
      </c>
      <c r="G32" s="155"/>
      <c r="H32" s="155"/>
      <c r="I32" s="1571"/>
      <c r="J32" s="1539">
        <f t="shared" ref="J32:J41" si="14">+E32</f>
        <v>35033</v>
      </c>
      <c r="K32" s="155"/>
      <c r="L32" s="155"/>
      <c r="M32" s="1571"/>
      <c r="N32" s="1530" t="s">
        <v>321</v>
      </c>
    </row>
    <row r="33" spans="1:15" s="188" customFormat="1">
      <c r="A33" s="902">
        <f t="shared" si="5"/>
        <v>11.159999999999997</v>
      </c>
      <c r="B33" s="180" t="s">
        <v>322</v>
      </c>
      <c r="C33" s="180" t="s">
        <v>1314</v>
      </c>
      <c r="D33" s="1529">
        <v>5657</v>
      </c>
      <c r="E33" s="1529">
        <v>5657</v>
      </c>
      <c r="F33" s="1539">
        <f t="shared" si="13"/>
        <v>5657</v>
      </c>
      <c r="G33" s="155"/>
      <c r="H33" s="155"/>
      <c r="I33" s="1571"/>
      <c r="J33" s="1539">
        <f t="shared" si="14"/>
        <v>5657</v>
      </c>
      <c r="K33" s="155"/>
      <c r="L33" s="155"/>
      <c r="M33" s="1571"/>
      <c r="N33" s="1530" t="s">
        <v>321</v>
      </c>
    </row>
    <row r="34" spans="1:15" s="188" customFormat="1">
      <c r="A34" s="902">
        <f t="shared" si="5"/>
        <v>11.169999999999996</v>
      </c>
      <c r="B34" s="180" t="s">
        <v>323</v>
      </c>
      <c r="C34" s="180" t="s">
        <v>324</v>
      </c>
      <c r="D34" s="1529">
        <v>-6968768.2199999997</v>
      </c>
      <c r="E34" s="1529">
        <v>-8188670.9199999999</v>
      </c>
      <c r="F34" s="1539">
        <f t="shared" si="13"/>
        <v>-7578719.5700000003</v>
      </c>
      <c r="G34" s="155"/>
      <c r="H34" s="155"/>
      <c r="I34" s="1571"/>
      <c r="J34" s="1539">
        <f t="shared" si="14"/>
        <v>-8188670.9199999999</v>
      </c>
      <c r="K34" s="155"/>
      <c r="L34" s="155"/>
      <c r="M34" s="1571"/>
      <c r="N34" s="1530" t="s">
        <v>325</v>
      </c>
      <c r="O34" s="604"/>
    </row>
    <row r="35" spans="1:15" s="188" customFormat="1">
      <c r="A35" s="902">
        <f t="shared" si="5"/>
        <v>11.179999999999996</v>
      </c>
      <c r="B35" s="180" t="s">
        <v>326</v>
      </c>
      <c r="C35" s="180" t="s">
        <v>327</v>
      </c>
      <c r="D35" s="1529">
        <v>-1140186.95</v>
      </c>
      <c r="E35" s="1529">
        <v>-1337189.8700000001</v>
      </c>
      <c r="F35" s="1539">
        <f t="shared" si="13"/>
        <v>-1238688.4100000001</v>
      </c>
      <c r="G35" s="155"/>
      <c r="H35" s="155"/>
      <c r="I35" s="1571"/>
      <c r="J35" s="1539">
        <f t="shared" si="14"/>
        <v>-1337189.8700000001</v>
      </c>
      <c r="K35" s="155"/>
      <c r="L35" s="155"/>
      <c r="M35" s="1571"/>
      <c r="N35" s="1530" t="s">
        <v>325</v>
      </c>
      <c r="O35" s="604"/>
    </row>
    <row r="36" spans="1:15" s="188" customFormat="1">
      <c r="A36" s="902">
        <f t="shared" si="5"/>
        <v>11.189999999999996</v>
      </c>
      <c r="B36" s="180" t="s">
        <v>328</v>
      </c>
      <c r="C36" s="180" t="s">
        <v>329</v>
      </c>
      <c r="D36" s="1529">
        <v>23819118.32</v>
      </c>
      <c r="E36" s="1529">
        <v>36834071.75</v>
      </c>
      <c r="F36" s="1539">
        <f t="shared" si="13"/>
        <v>30326595.035</v>
      </c>
      <c r="G36" s="155"/>
      <c r="H36" s="155"/>
      <c r="I36" s="1571"/>
      <c r="J36" s="1539">
        <f t="shared" si="14"/>
        <v>36834071.75</v>
      </c>
      <c r="K36" s="155"/>
      <c r="L36" s="155"/>
      <c r="M36" s="1571"/>
      <c r="N36" s="1530" t="s">
        <v>325</v>
      </c>
    </row>
    <row r="37" spans="1:15" s="188" customFormat="1">
      <c r="A37" s="902">
        <f t="shared" si="5"/>
        <v>11.199999999999996</v>
      </c>
      <c r="B37" s="180" t="s">
        <v>330</v>
      </c>
      <c r="C37" s="180" t="s">
        <v>331</v>
      </c>
      <c r="D37" s="1529">
        <v>3846565.54</v>
      </c>
      <c r="E37" s="1529">
        <v>5948359.1900000004</v>
      </c>
      <c r="F37" s="1539">
        <f t="shared" si="13"/>
        <v>4897462.3650000002</v>
      </c>
      <c r="G37" s="155"/>
      <c r="H37" s="155"/>
      <c r="I37" s="1571"/>
      <c r="J37" s="1539">
        <f t="shared" si="14"/>
        <v>5948359.1900000004</v>
      </c>
      <c r="K37" s="155"/>
      <c r="L37" s="155"/>
      <c r="M37" s="1571"/>
      <c r="N37" s="1530" t="s">
        <v>325</v>
      </c>
    </row>
    <row r="38" spans="1:15" s="188" customFormat="1">
      <c r="A38" s="902">
        <f t="shared" si="5"/>
        <v>11.209999999999996</v>
      </c>
      <c r="B38" s="180" t="s">
        <v>332</v>
      </c>
      <c r="C38" s="180" t="s">
        <v>333</v>
      </c>
      <c r="D38" s="1529">
        <v>155663.76</v>
      </c>
      <c r="E38" s="1529">
        <v>225519.74</v>
      </c>
      <c r="F38" s="1539">
        <f t="shared" si="13"/>
        <v>190591.75</v>
      </c>
      <c r="G38" s="155"/>
      <c r="H38" s="155"/>
      <c r="I38" s="1571"/>
      <c r="J38" s="1539">
        <f t="shared" si="14"/>
        <v>225519.74</v>
      </c>
      <c r="K38" s="155"/>
      <c r="L38" s="155"/>
      <c r="M38" s="1571"/>
      <c r="N38" s="1530" t="s">
        <v>325</v>
      </c>
    </row>
    <row r="39" spans="1:15" s="188" customFormat="1">
      <c r="A39" s="902">
        <f t="shared" si="5"/>
        <v>11.219999999999995</v>
      </c>
      <c r="B39" s="180" t="s">
        <v>334</v>
      </c>
      <c r="C39" s="180" t="s">
        <v>335</v>
      </c>
      <c r="D39" s="1529">
        <v>25420.62</v>
      </c>
      <c r="E39" s="1529">
        <v>36701.699999999997</v>
      </c>
      <c r="F39" s="1539">
        <f t="shared" si="13"/>
        <v>31061.159999999996</v>
      </c>
      <c r="G39" s="155"/>
      <c r="H39" s="155"/>
      <c r="I39" s="1571"/>
      <c r="J39" s="1539">
        <f t="shared" si="14"/>
        <v>36701.699999999997</v>
      </c>
      <c r="K39" s="155"/>
      <c r="L39" s="155"/>
      <c r="M39" s="1571"/>
      <c r="N39" s="1530" t="s">
        <v>325</v>
      </c>
    </row>
    <row r="40" spans="1:15" s="188" customFormat="1">
      <c r="A40" s="902">
        <f t="shared" si="5"/>
        <v>11.229999999999995</v>
      </c>
      <c r="B40" s="180" t="s">
        <v>336</v>
      </c>
      <c r="C40" s="180" t="s">
        <v>1315</v>
      </c>
      <c r="D40" s="1529">
        <v>243069.44</v>
      </c>
      <c r="E40" s="1529">
        <v>-7499957.9800000004</v>
      </c>
      <c r="F40" s="1539">
        <f t="shared" si="13"/>
        <v>-3628444.27</v>
      </c>
      <c r="G40" s="155"/>
      <c r="H40" s="155"/>
      <c r="I40" s="1571"/>
      <c r="J40" s="1539">
        <f t="shared" si="14"/>
        <v>-7499957.9800000004</v>
      </c>
      <c r="K40" s="155"/>
      <c r="L40" s="155"/>
      <c r="M40" s="1571"/>
      <c r="N40" s="1530" t="s">
        <v>325</v>
      </c>
    </row>
    <row r="41" spans="1:15" s="188" customFormat="1">
      <c r="A41" s="902">
        <f t="shared" si="5"/>
        <v>11.239999999999995</v>
      </c>
      <c r="B41" s="180" t="s">
        <v>337</v>
      </c>
      <c r="C41" s="180" t="s">
        <v>1316</v>
      </c>
      <c r="D41" s="1529">
        <v>39239.19</v>
      </c>
      <c r="E41" s="1529">
        <v>-1211190.46</v>
      </c>
      <c r="F41" s="1539">
        <f t="shared" si="13"/>
        <v>-585975.63500000001</v>
      </c>
      <c r="G41" s="155"/>
      <c r="H41" s="155"/>
      <c r="I41" s="1571"/>
      <c r="J41" s="1539">
        <f t="shared" si="14"/>
        <v>-1211190.46</v>
      </c>
      <c r="K41" s="155"/>
      <c r="L41" s="155"/>
      <c r="M41" s="1571"/>
      <c r="N41" s="1530" t="s">
        <v>325</v>
      </c>
    </row>
    <row r="42" spans="1:15" s="188" customFormat="1">
      <c r="A42" s="902">
        <f t="shared" si="5"/>
        <v>11.249999999999995</v>
      </c>
      <c r="B42" s="180" t="s">
        <v>339</v>
      </c>
      <c r="C42" s="180" t="s">
        <v>340</v>
      </c>
      <c r="D42" s="1529">
        <v>-8762200.3200000003</v>
      </c>
      <c r="E42" s="1529">
        <v>-8787500.5399999991</v>
      </c>
      <c r="F42" s="1539"/>
      <c r="G42" s="155"/>
      <c r="H42" s="155">
        <f t="shared" ref="H42:H43" si="15">+SUM($D42:$E42)/2</f>
        <v>-8774850.4299999997</v>
      </c>
      <c r="I42" s="1571"/>
      <c r="J42" s="1539"/>
      <c r="K42" s="155"/>
      <c r="L42" s="155">
        <f>+E42</f>
        <v>-8787500.5399999991</v>
      </c>
      <c r="M42" s="1571"/>
      <c r="N42" s="1530" t="s">
        <v>341</v>
      </c>
    </row>
    <row r="43" spans="1:15" s="188" customFormat="1">
      <c r="A43" s="902">
        <f t="shared" si="5"/>
        <v>11.259999999999994</v>
      </c>
      <c r="B43" s="180" t="s">
        <v>342</v>
      </c>
      <c r="C43" s="180" t="s">
        <v>343</v>
      </c>
      <c r="D43" s="1529">
        <v>-1415061.65</v>
      </c>
      <c r="E43" s="1529">
        <v>-1419157.25</v>
      </c>
      <c r="F43" s="1539"/>
      <c r="G43" s="155"/>
      <c r="H43" s="155">
        <f t="shared" si="15"/>
        <v>-1417109.45</v>
      </c>
      <c r="I43" s="1571"/>
      <c r="J43" s="1539"/>
      <c r="K43" s="155"/>
      <c r="L43" s="155">
        <f>+E43</f>
        <v>-1419157.25</v>
      </c>
      <c r="M43" s="1571"/>
      <c r="N43" s="1530" t="s">
        <v>341</v>
      </c>
    </row>
    <row r="44" spans="1:15" s="188" customFormat="1">
      <c r="A44" s="902">
        <f t="shared" si="5"/>
        <v>11.269999999999994</v>
      </c>
      <c r="B44" s="180" t="s">
        <v>344</v>
      </c>
      <c r="C44" s="180" t="s">
        <v>345</v>
      </c>
      <c r="D44" s="1529">
        <v>415550.67</v>
      </c>
      <c r="E44" s="1529">
        <v>376797.11</v>
      </c>
      <c r="F44" s="1539"/>
      <c r="G44" s="155"/>
      <c r="H44" s="155"/>
      <c r="I44" s="1571">
        <f t="shared" ref="I44:I45" si="16">+SUM($D44:$E44)/2</f>
        <v>396173.89</v>
      </c>
      <c r="J44" s="1539"/>
      <c r="K44" s="155"/>
      <c r="L44" s="155"/>
      <c r="M44" s="1571">
        <f>+E44</f>
        <v>376797.11</v>
      </c>
      <c r="N44" s="1530" t="s">
        <v>325</v>
      </c>
    </row>
    <row r="45" spans="1:15" s="188" customFormat="1">
      <c r="A45" s="902">
        <f t="shared" si="5"/>
        <v>11.279999999999994</v>
      </c>
      <c r="B45" s="180" t="s">
        <v>346</v>
      </c>
      <c r="C45" s="180" t="s">
        <v>347</v>
      </c>
      <c r="D45" s="1529">
        <v>67105.429999999993</v>
      </c>
      <c r="E45" s="1529">
        <v>60847.1</v>
      </c>
      <c r="F45" s="1539"/>
      <c r="G45" s="155"/>
      <c r="H45" s="155"/>
      <c r="I45" s="1571">
        <f t="shared" si="16"/>
        <v>63976.264999999999</v>
      </c>
      <c r="J45" s="1539"/>
      <c r="K45" s="155"/>
      <c r="L45" s="155"/>
      <c r="M45" s="1571">
        <f>+E45</f>
        <v>60847.1</v>
      </c>
      <c r="N45" s="1530" t="s">
        <v>325</v>
      </c>
    </row>
    <row r="46" spans="1:15" s="188" customFormat="1">
      <c r="A46" s="902">
        <f t="shared" si="5"/>
        <v>11.289999999999994</v>
      </c>
      <c r="B46" s="180" t="s">
        <v>1317</v>
      </c>
      <c r="C46" s="180" t="s">
        <v>1318</v>
      </c>
      <c r="D46" s="1529">
        <v>-54001</v>
      </c>
      <c r="E46" s="1529">
        <v>-54001</v>
      </c>
      <c r="F46" s="1539">
        <f t="shared" ref="F46:F54" si="17">+SUM($D46:$E46)/2</f>
        <v>-54001</v>
      </c>
      <c r="G46" s="155"/>
      <c r="H46" s="155"/>
      <c r="I46" s="1571"/>
      <c r="J46" s="1539">
        <f t="shared" ref="J46:J54" si="18">+E46</f>
        <v>-54001</v>
      </c>
      <c r="K46" s="155"/>
      <c r="L46" s="155"/>
      <c r="M46" s="1571"/>
      <c r="N46" s="1530" t="s">
        <v>414</v>
      </c>
    </row>
    <row r="47" spans="1:15" s="188" customFormat="1">
      <c r="A47" s="902">
        <f t="shared" si="5"/>
        <v>11.299999999999994</v>
      </c>
      <c r="B47" s="180" t="s">
        <v>1319</v>
      </c>
      <c r="C47" s="180" t="s">
        <v>1320</v>
      </c>
      <c r="D47" s="1529">
        <v>-8724</v>
      </c>
      <c r="E47" s="1529">
        <v>-8724</v>
      </c>
      <c r="F47" s="1539">
        <f t="shared" si="17"/>
        <v>-8724</v>
      </c>
      <c r="G47" s="155"/>
      <c r="H47" s="155"/>
      <c r="I47" s="1571"/>
      <c r="J47" s="1539">
        <f t="shared" si="18"/>
        <v>-8724</v>
      </c>
      <c r="K47" s="155"/>
      <c r="L47" s="155"/>
      <c r="M47" s="1571"/>
      <c r="N47" s="1530" t="s">
        <v>414</v>
      </c>
    </row>
    <row r="48" spans="1:15" s="188" customFormat="1">
      <c r="A48" s="902">
        <f t="shared" si="5"/>
        <v>11.309999999999993</v>
      </c>
      <c r="B48" s="180" t="s">
        <v>348</v>
      </c>
      <c r="C48" s="180" t="s">
        <v>349</v>
      </c>
      <c r="D48" s="1529">
        <v>129570.85</v>
      </c>
      <c r="E48" s="1529">
        <v>-106303.45</v>
      </c>
      <c r="F48" s="1539">
        <f t="shared" si="17"/>
        <v>11633.700000000004</v>
      </c>
      <c r="G48" s="155"/>
      <c r="H48" s="155"/>
      <c r="I48" s="1571"/>
      <c r="J48" s="1539">
        <f t="shared" si="18"/>
        <v>-106303.45</v>
      </c>
      <c r="K48" s="155"/>
      <c r="L48" s="155"/>
      <c r="M48" s="1571"/>
      <c r="N48" s="1530" t="s">
        <v>350</v>
      </c>
    </row>
    <row r="49" spans="1:14" s="188" customFormat="1">
      <c r="A49" s="902">
        <f t="shared" si="5"/>
        <v>11.319999999999993</v>
      </c>
      <c r="B49" s="180" t="s">
        <v>351</v>
      </c>
      <c r="C49" s="180" t="s">
        <v>352</v>
      </c>
      <c r="D49" s="1529">
        <v>20920.23</v>
      </c>
      <c r="E49" s="1529">
        <v>-17171.27</v>
      </c>
      <c r="F49" s="1539">
        <f t="shared" si="17"/>
        <v>1874.4799999999996</v>
      </c>
      <c r="G49" s="155"/>
      <c r="H49" s="155"/>
      <c r="I49" s="1571"/>
      <c r="J49" s="1539">
        <f t="shared" si="18"/>
        <v>-17171.27</v>
      </c>
      <c r="K49" s="155"/>
      <c r="L49" s="155"/>
      <c r="M49" s="1571"/>
      <c r="N49" s="1530" t="s">
        <v>350</v>
      </c>
    </row>
    <row r="50" spans="1:14" s="188" customFormat="1">
      <c r="A50" s="902">
        <f t="shared" si="5"/>
        <v>11.329999999999993</v>
      </c>
      <c r="B50" s="180" t="s">
        <v>354</v>
      </c>
      <c r="C50" s="180" t="s">
        <v>355</v>
      </c>
      <c r="D50" s="1529">
        <v>-1354.25</v>
      </c>
      <c r="E50" s="1529">
        <v>1047.1600000000001</v>
      </c>
      <c r="F50" s="1539">
        <f t="shared" si="17"/>
        <v>-153.54499999999996</v>
      </c>
      <c r="G50" s="155"/>
      <c r="H50" s="155"/>
      <c r="I50" s="1571"/>
      <c r="J50" s="1539">
        <f t="shared" si="18"/>
        <v>1047.1600000000001</v>
      </c>
      <c r="K50" s="155"/>
      <c r="L50" s="155"/>
      <c r="M50" s="1571"/>
      <c r="N50" s="1530" t="s">
        <v>356</v>
      </c>
    </row>
    <row r="51" spans="1:14" s="188" customFormat="1">
      <c r="A51" s="902">
        <f t="shared" si="5"/>
        <v>11.339999999999993</v>
      </c>
      <c r="B51" s="180" t="s">
        <v>357</v>
      </c>
      <c r="C51" s="180" t="s">
        <v>358</v>
      </c>
      <c r="D51" s="1529">
        <v>-218.7</v>
      </c>
      <c r="E51" s="1529">
        <v>169.11</v>
      </c>
      <c r="F51" s="1539">
        <f t="shared" si="17"/>
        <v>-24.794999999999987</v>
      </c>
      <c r="G51" s="155"/>
      <c r="H51" s="155"/>
      <c r="I51" s="1571"/>
      <c r="J51" s="1539">
        <f t="shared" si="18"/>
        <v>169.11</v>
      </c>
      <c r="K51" s="155"/>
      <c r="L51" s="155"/>
      <c r="M51" s="1571"/>
      <c r="N51" s="1530" t="s">
        <v>356</v>
      </c>
    </row>
    <row r="52" spans="1:14" s="188" customFormat="1">
      <c r="A52" s="902">
        <f t="shared" si="5"/>
        <v>11.349999999999993</v>
      </c>
      <c r="B52" s="180" t="s">
        <v>359</v>
      </c>
      <c r="C52" s="180" t="s">
        <v>360</v>
      </c>
      <c r="D52" s="1529">
        <v>6640.37</v>
      </c>
      <c r="E52" s="1529">
        <v>6839.51</v>
      </c>
      <c r="F52" s="1539">
        <f t="shared" si="17"/>
        <v>6739.9400000000005</v>
      </c>
      <c r="G52" s="155"/>
      <c r="H52" s="155"/>
      <c r="I52" s="1571"/>
      <c r="J52" s="1539">
        <f t="shared" si="18"/>
        <v>6839.51</v>
      </c>
      <c r="K52" s="155"/>
      <c r="L52" s="155"/>
      <c r="M52" s="1571"/>
      <c r="N52" s="1530" t="s">
        <v>361</v>
      </c>
    </row>
    <row r="53" spans="1:14" s="188" customFormat="1">
      <c r="A53" s="902">
        <f t="shared" si="5"/>
        <v>11.359999999999992</v>
      </c>
      <c r="B53" s="180" t="s">
        <v>362</v>
      </c>
      <c r="C53" s="180" t="s">
        <v>363</v>
      </c>
      <c r="D53" s="1529">
        <v>1071.56</v>
      </c>
      <c r="E53" s="1529">
        <v>1103.72</v>
      </c>
      <c r="F53" s="1539">
        <f t="shared" si="17"/>
        <v>1087.6399999999999</v>
      </c>
      <c r="G53" s="155"/>
      <c r="H53" s="155"/>
      <c r="I53" s="1571"/>
      <c r="J53" s="1539">
        <f t="shared" si="18"/>
        <v>1103.72</v>
      </c>
      <c r="K53" s="155"/>
      <c r="L53" s="155"/>
      <c r="M53" s="1571"/>
      <c r="N53" s="1530" t="s">
        <v>361</v>
      </c>
    </row>
    <row r="54" spans="1:14" s="188" customFormat="1">
      <c r="A54" s="902">
        <f t="shared" si="5"/>
        <v>11.369999999999992</v>
      </c>
      <c r="B54" s="180" t="s">
        <v>1321</v>
      </c>
      <c r="C54" s="180" t="s">
        <v>1322</v>
      </c>
      <c r="D54" s="1529">
        <v>7104</v>
      </c>
      <c r="E54" s="1529">
        <v>7104</v>
      </c>
      <c r="F54" s="1539">
        <f t="shared" si="17"/>
        <v>7104</v>
      </c>
      <c r="G54" s="155"/>
      <c r="H54" s="155"/>
      <c r="I54" s="1571"/>
      <c r="J54" s="1539">
        <f t="shared" si="18"/>
        <v>7104</v>
      </c>
      <c r="K54" s="155"/>
      <c r="L54" s="155"/>
      <c r="M54" s="1571"/>
      <c r="N54" s="1530" t="s">
        <v>1343</v>
      </c>
    </row>
    <row r="55" spans="1:14" s="188" customFormat="1">
      <c r="A55" s="902">
        <f t="shared" si="5"/>
        <v>11.379999999999992</v>
      </c>
      <c r="B55" s="180" t="s">
        <v>364</v>
      </c>
      <c r="C55" s="180" t="s">
        <v>365</v>
      </c>
      <c r="D55" s="1529">
        <v>36198.18</v>
      </c>
      <c r="E55" s="1529">
        <v>36202.400000000001</v>
      </c>
      <c r="F55" s="1539"/>
      <c r="G55" s="155"/>
      <c r="H55" s="155">
        <f t="shared" ref="H55:H56" si="19">+SUM($D55:$E55)/2</f>
        <v>36200.29</v>
      </c>
      <c r="I55" s="1571"/>
      <c r="J55" s="1539"/>
      <c r="K55" s="155"/>
      <c r="L55" s="155">
        <f>+E55</f>
        <v>36202.400000000001</v>
      </c>
      <c r="M55" s="1571"/>
      <c r="N55" s="1530" t="s">
        <v>366</v>
      </c>
    </row>
    <row r="56" spans="1:14" s="188" customFormat="1">
      <c r="A56" s="902">
        <f t="shared" si="5"/>
        <v>11.389999999999992</v>
      </c>
      <c r="B56" s="180" t="s">
        <v>367</v>
      </c>
      <c r="C56" s="180" t="s">
        <v>368</v>
      </c>
      <c r="D56" s="1529">
        <v>5867.34</v>
      </c>
      <c r="E56" s="1529">
        <v>5868.02</v>
      </c>
      <c r="F56" s="1539"/>
      <c r="G56" s="155"/>
      <c r="H56" s="155">
        <f t="shared" si="19"/>
        <v>5867.68</v>
      </c>
      <c r="I56" s="1571"/>
      <c r="J56" s="1539"/>
      <c r="K56" s="155"/>
      <c r="L56" s="155">
        <f>+E56</f>
        <v>5868.02</v>
      </c>
      <c r="M56" s="1571"/>
      <c r="N56" s="1530" t="s">
        <v>366</v>
      </c>
    </row>
    <row r="57" spans="1:14" s="188" customFormat="1" ht="38.25">
      <c r="A57" s="902">
        <f t="shared" si="5"/>
        <v>11.399999999999991</v>
      </c>
      <c r="B57" s="180" t="s">
        <v>1323</v>
      </c>
      <c r="C57" s="180" t="s">
        <v>1324</v>
      </c>
      <c r="D57" s="1529">
        <v>0.51</v>
      </c>
      <c r="E57" s="1529">
        <v>0.51</v>
      </c>
      <c r="F57" s="1539">
        <f t="shared" ref="F57:F78" si="20">+SUM($D57:$E57)/2</f>
        <v>0.51</v>
      </c>
      <c r="G57" s="155"/>
      <c r="H57" s="155"/>
      <c r="I57" s="1571"/>
      <c r="J57" s="1539">
        <f t="shared" ref="J57:J78" si="21">+E57</f>
        <v>0.51</v>
      </c>
      <c r="K57" s="155"/>
      <c r="L57" s="155"/>
      <c r="M57" s="1571"/>
      <c r="N57" s="1530" t="s">
        <v>1344</v>
      </c>
    </row>
    <row r="58" spans="1:14" s="188" customFormat="1" ht="38.25">
      <c r="A58" s="902">
        <f t="shared" si="5"/>
        <v>11.409999999999991</v>
      </c>
      <c r="B58" s="180" t="s">
        <v>1325</v>
      </c>
      <c r="C58" s="180" t="s">
        <v>1326</v>
      </c>
      <c r="D58" s="1529">
        <v>0.12</v>
      </c>
      <c r="E58" s="1529">
        <v>0.12</v>
      </c>
      <c r="F58" s="1539">
        <f t="shared" si="20"/>
        <v>0.12</v>
      </c>
      <c r="G58" s="155"/>
      <c r="H58" s="155"/>
      <c r="I58" s="1571"/>
      <c r="J58" s="1539">
        <f t="shared" si="21"/>
        <v>0.12</v>
      </c>
      <c r="K58" s="155"/>
      <c r="L58" s="155"/>
      <c r="M58" s="1571"/>
      <c r="N58" s="1530" t="s">
        <v>1344</v>
      </c>
    </row>
    <row r="59" spans="1:14" s="188" customFormat="1">
      <c r="A59" s="902">
        <f t="shared" si="5"/>
        <v>11.419999999999991</v>
      </c>
      <c r="B59" s="180" t="s">
        <v>369</v>
      </c>
      <c r="C59" s="180" t="s">
        <v>370</v>
      </c>
      <c r="D59" s="1529">
        <v>-753093.36</v>
      </c>
      <c r="E59" s="1529">
        <v>-1433953.42</v>
      </c>
      <c r="F59" s="1539">
        <f t="shared" si="20"/>
        <v>-1093523.3899999999</v>
      </c>
      <c r="G59" s="155"/>
      <c r="H59" s="155"/>
      <c r="I59" s="1571"/>
      <c r="J59" s="1539">
        <f t="shared" si="21"/>
        <v>-1433953.42</v>
      </c>
      <c r="K59" s="155"/>
      <c r="L59" s="155"/>
      <c r="M59" s="1571"/>
      <c r="N59" s="1558" t="s">
        <v>325</v>
      </c>
    </row>
    <row r="60" spans="1:14" s="188" customFormat="1">
      <c r="A60" s="902">
        <f t="shared" si="5"/>
        <v>11.429999999999991</v>
      </c>
      <c r="B60" s="180" t="s">
        <v>371</v>
      </c>
      <c r="C60" s="180" t="s">
        <v>372</v>
      </c>
      <c r="D60" s="1529">
        <v>-121618.24000000001</v>
      </c>
      <c r="E60" s="1529">
        <v>-231570.79</v>
      </c>
      <c r="F60" s="1539">
        <f t="shared" si="20"/>
        <v>-176594.51500000001</v>
      </c>
      <c r="G60" s="155"/>
      <c r="H60" s="155"/>
      <c r="I60" s="1571"/>
      <c r="J60" s="1539">
        <f t="shared" si="21"/>
        <v>-231570.79</v>
      </c>
      <c r="K60" s="155"/>
      <c r="L60" s="155"/>
      <c r="M60" s="1571"/>
      <c r="N60" s="1558" t="s">
        <v>325</v>
      </c>
    </row>
    <row r="61" spans="1:14" s="188" customFormat="1">
      <c r="A61" s="902">
        <f t="shared" si="5"/>
        <v>11.439999999999991</v>
      </c>
      <c r="B61" s="180" t="s">
        <v>1327</v>
      </c>
      <c r="C61" s="180" t="s">
        <v>1328</v>
      </c>
      <c r="D61" s="1529">
        <v>2439191.5099999998</v>
      </c>
      <c r="E61" s="1529">
        <v>2210183.2999999998</v>
      </c>
      <c r="F61" s="1539">
        <f t="shared" si="20"/>
        <v>2324687.4049999998</v>
      </c>
      <c r="G61" s="155"/>
      <c r="H61" s="155"/>
      <c r="I61" s="1571"/>
      <c r="J61" s="1539">
        <f t="shared" si="21"/>
        <v>2210183.2999999998</v>
      </c>
      <c r="K61" s="155"/>
      <c r="L61" s="155"/>
      <c r="M61" s="1571"/>
      <c r="N61" s="1558" t="s">
        <v>1345</v>
      </c>
    </row>
    <row r="62" spans="1:14" s="188" customFormat="1">
      <c r="A62" s="902">
        <f t="shared" si="5"/>
        <v>11.44999999999999</v>
      </c>
      <c r="B62" s="180" t="s">
        <v>1329</v>
      </c>
      <c r="C62" s="180" t="s">
        <v>1330</v>
      </c>
      <c r="D62" s="1529">
        <v>393901.82</v>
      </c>
      <c r="E62" s="1529">
        <v>356938.66</v>
      </c>
      <c r="F62" s="1539">
        <f t="shared" si="20"/>
        <v>375420.24</v>
      </c>
      <c r="G62" s="155"/>
      <c r="H62" s="155"/>
      <c r="I62" s="1571"/>
      <c r="J62" s="1539">
        <f t="shared" si="21"/>
        <v>356938.66</v>
      </c>
      <c r="K62" s="155"/>
      <c r="L62" s="155"/>
      <c r="M62" s="1571"/>
      <c r="N62" s="1558" t="s">
        <v>1345</v>
      </c>
    </row>
    <row r="63" spans="1:14" s="188" customFormat="1">
      <c r="A63" s="902">
        <f t="shared" si="5"/>
        <v>11.45999999999999</v>
      </c>
      <c r="B63" s="180" t="s">
        <v>373</v>
      </c>
      <c r="C63" s="180" t="s">
        <v>374</v>
      </c>
      <c r="D63" s="1529">
        <v>-2.1800000000000002</v>
      </c>
      <c r="E63" s="1529">
        <v>-2.1800000000000002</v>
      </c>
      <c r="F63" s="1539">
        <f t="shared" si="20"/>
        <v>-2.1800000000000002</v>
      </c>
      <c r="G63" s="155"/>
      <c r="H63" s="155"/>
      <c r="I63" s="1571"/>
      <c r="J63" s="1539">
        <f t="shared" si="21"/>
        <v>-2.1800000000000002</v>
      </c>
      <c r="K63" s="155"/>
      <c r="L63" s="155"/>
      <c r="M63" s="1571"/>
      <c r="N63" s="1558" t="s">
        <v>325</v>
      </c>
    </row>
    <row r="64" spans="1:14" s="188" customFormat="1">
      <c r="A64" s="902">
        <f t="shared" si="5"/>
        <v>11.46999999999999</v>
      </c>
      <c r="B64" s="180" t="s">
        <v>375</v>
      </c>
      <c r="C64" s="180" t="s">
        <v>376</v>
      </c>
      <c r="D64" s="1529">
        <v>3.93</v>
      </c>
      <c r="E64" s="1529">
        <v>3.93</v>
      </c>
      <c r="F64" s="1539">
        <f t="shared" si="20"/>
        <v>3.93</v>
      </c>
      <c r="G64" s="155"/>
      <c r="H64" s="155"/>
      <c r="I64" s="1571"/>
      <c r="J64" s="1539">
        <f t="shared" si="21"/>
        <v>3.93</v>
      </c>
      <c r="K64" s="155"/>
      <c r="L64" s="155"/>
      <c r="M64" s="1571"/>
      <c r="N64" s="1558" t="s">
        <v>325</v>
      </c>
    </row>
    <row r="65" spans="1:14" s="188" customFormat="1">
      <c r="A65" s="902">
        <f t="shared" si="5"/>
        <v>11.47999999999999</v>
      </c>
      <c r="B65" s="180" t="s">
        <v>377</v>
      </c>
      <c r="C65" s="180" t="s">
        <v>378</v>
      </c>
      <c r="D65" s="1529">
        <v>37617.17</v>
      </c>
      <c r="E65" s="1529">
        <v>78735.44</v>
      </c>
      <c r="F65" s="1539">
        <f t="shared" si="20"/>
        <v>58176.305</v>
      </c>
      <c r="G65" s="155"/>
      <c r="H65" s="155"/>
      <c r="I65" s="1571"/>
      <c r="J65" s="1539">
        <f t="shared" si="21"/>
        <v>78735.44</v>
      </c>
      <c r="K65" s="155"/>
      <c r="L65" s="155"/>
      <c r="M65" s="1571"/>
      <c r="N65" s="1558" t="s">
        <v>325</v>
      </c>
    </row>
    <row r="66" spans="1:14" s="188" customFormat="1">
      <c r="A66" s="902">
        <f t="shared" si="5"/>
        <v>11.48999999999999</v>
      </c>
      <c r="B66" s="180" t="s">
        <v>379</v>
      </c>
      <c r="C66" s="180" t="s">
        <v>380</v>
      </c>
      <c r="D66" s="1529">
        <v>6075.63</v>
      </c>
      <c r="E66" s="1529">
        <v>12715.85</v>
      </c>
      <c r="F66" s="1539">
        <f t="shared" si="20"/>
        <v>9395.74</v>
      </c>
      <c r="G66" s="155"/>
      <c r="H66" s="155"/>
      <c r="I66" s="1571"/>
      <c r="J66" s="1539">
        <f t="shared" si="21"/>
        <v>12715.85</v>
      </c>
      <c r="K66" s="155"/>
      <c r="L66" s="155"/>
      <c r="M66" s="1571"/>
      <c r="N66" s="1558" t="s">
        <v>325</v>
      </c>
    </row>
    <row r="67" spans="1:14" s="188" customFormat="1">
      <c r="A67" s="902">
        <f t="shared" si="5"/>
        <v>11.499999999999989</v>
      </c>
      <c r="B67" s="180" t="s">
        <v>381</v>
      </c>
      <c r="C67" s="180" t="s">
        <v>382</v>
      </c>
      <c r="D67" s="1529">
        <v>232230.49</v>
      </c>
      <c r="E67" s="1529">
        <v>237452.39</v>
      </c>
      <c r="F67" s="1539">
        <f t="shared" si="20"/>
        <v>234841.44</v>
      </c>
      <c r="G67" s="155"/>
      <c r="H67" s="155"/>
      <c r="I67" s="1571"/>
      <c r="J67" s="1539">
        <f t="shared" si="21"/>
        <v>237452.39</v>
      </c>
      <c r="K67" s="155"/>
      <c r="L67" s="155"/>
      <c r="M67" s="1571"/>
      <c r="N67" s="1558" t="s">
        <v>325</v>
      </c>
    </row>
    <row r="68" spans="1:14" s="188" customFormat="1">
      <c r="A68" s="902">
        <f t="shared" si="5"/>
        <v>11.509999999999989</v>
      </c>
      <c r="B68" s="180" t="s">
        <v>383</v>
      </c>
      <c r="C68" s="180" t="s">
        <v>384</v>
      </c>
      <c r="D68" s="1529">
        <v>37501.599999999999</v>
      </c>
      <c r="E68" s="1529">
        <v>38344.89</v>
      </c>
      <c r="F68" s="1539">
        <f t="shared" si="20"/>
        <v>37923.244999999995</v>
      </c>
      <c r="G68" s="155"/>
      <c r="H68" s="155"/>
      <c r="I68" s="1571"/>
      <c r="J68" s="1539">
        <f t="shared" si="21"/>
        <v>38344.89</v>
      </c>
      <c r="K68" s="155"/>
      <c r="L68" s="155"/>
      <c r="M68" s="1571"/>
      <c r="N68" s="1558" t="s">
        <v>325</v>
      </c>
    </row>
    <row r="69" spans="1:14" s="188" customFormat="1">
      <c r="A69" s="902">
        <f t="shared" si="5"/>
        <v>11.519999999999989</v>
      </c>
      <c r="B69" s="180" t="s">
        <v>385</v>
      </c>
      <c r="C69" s="180" t="s">
        <v>386</v>
      </c>
      <c r="D69" s="1529">
        <v>-210072.73</v>
      </c>
      <c r="E69" s="1529">
        <v>-210072.73</v>
      </c>
      <c r="F69" s="1539">
        <f t="shared" si="20"/>
        <v>-210072.73</v>
      </c>
      <c r="G69" s="155"/>
      <c r="H69" s="155"/>
      <c r="I69" s="1571"/>
      <c r="J69" s="1539">
        <f t="shared" si="21"/>
        <v>-210072.73</v>
      </c>
      <c r="K69" s="155"/>
      <c r="L69" s="155"/>
      <c r="M69" s="1571"/>
      <c r="N69" s="1558" t="s">
        <v>325</v>
      </c>
    </row>
    <row r="70" spans="1:14" s="188" customFormat="1">
      <c r="A70" s="902">
        <f t="shared" si="5"/>
        <v>11.529999999999989</v>
      </c>
      <c r="B70" s="180" t="s">
        <v>387</v>
      </c>
      <c r="C70" s="180" t="s">
        <v>1331</v>
      </c>
      <c r="D70" s="1529">
        <v>-33921.94</v>
      </c>
      <c r="E70" s="1529">
        <v>-33921.94</v>
      </c>
      <c r="F70" s="1539">
        <f t="shared" si="20"/>
        <v>-33921.94</v>
      </c>
      <c r="G70" s="155"/>
      <c r="H70" s="155"/>
      <c r="I70" s="1571"/>
      <c r="J70" s="1539">
        <f t="shared" si="21"/>
        <v>-33921.94</v>
      </c>
      <c r="K70" s="155"/>
      <c r="L70" s="155"/>
      <c r="M70" s="1571"/>
      <c r="N70" s="1558" t="s">
        <v>325</v>
      </c>
    </row>
    <row r="71" spans="1:14" s="188" customFormat="1">
      <c r="A71" s="902">
        <f t="shared" si="5"/>
        <v>11.539999999999988</v>
      </c>
      <c r="B71" s="180" t="s">
        <v>388</v>
      </c>
      <c r="C71" s="180" t="s">
        <v>389</v>
      </c>
      <c r="D71" s="1529">
        <v>80596.179999999993</v>
      </c>
      <c r="E71" s="1529">
        <v>142762.06</v>
      </c>
      <c r="F71" s="1539">
        <f t="shared" si="20"/>
        <v>111679.12</v>
      </c>
      <c r="G71" s="155"/>
      <c r="H71" s="155"/>
      <c r="I71" s="1571"/>
      <c r="J71" s="1539">
        <f t="shared" si="21"/>
        <v>142762.06</v>
      </c>
      <c r="K71" s="155"/>
      <c r="L71" s="155"/>
      <c r="M71" s="1571"/>
      <c r="N71" s="1558" t="s">
        <v>325</v>
      </c>
    </row>
    <row r="72" spans="1:14" s="188" customFormat="1">
      <c r="A72" s="902">
        <f t="shared" si="5"/>
        <v>11.549999999999988</v>
      </c>
      <c r="B72" s="180" t="s">
        <v>390</v>
      </c>
      <c r="C72" s="180" t="s">
        <v>391</v>
      </c>
      <c r="D72" s="1529">
        <v>13015.52</v>
      </c>
      <c r="E72" s="1529">
        <v>23054.73</v>
      </c>
      <c r="F72" s="1539">
        <f t="shared" si="20"/>
        <v>18035.125</v>
      </c>
      <c r="G72" s="155"/>
      <c r="H72" s="155"/>
      <c r="I72" s="1571"/>
      <c r="J72" s="1539">
        <f t="shared" si="21"/>
        <v>23054.73</v>
      </c>
      <c r="K72" s="155"/>
      <c r="L72" s="155"/>
      <c r="M72" s="1571"/>
      <c r="N72" s="1558" t="s">
        <v>325</v>
      </c>
    </row>
    <row r="73" spans="1:14" s="188" customFormat="1">
      <c r="A73" s="902">
        <f t="shared" si="5"/>
        <v>11.559999999999988</v>
      </c>
      <c r="B73" s="180" t="s">
        <v>392</v>
      </c>
      <c r="C73" s="180" t="s">
        <v>1332</v>
      </c>
      <c r="D73" s="1529">
        <v>-1831.73</v>
      </c>
      <c r="E73" s="1529">
        <v>-1831.73</v>
      </c>
      <c r="F73" s="1539">
        <f t="shared" si="20"/>
        <v>-1831.73</v>
      </c>
      <c r="G73" s="155"/>
      <c r="H73" s="155"/>
      <c r="I73" s="1571"/>
      <c r="J73" s="1539">
        <f t="shared" si="21"/>
        <v>-1831.73</v>
      </c>
      <c r="K73" s="155"/>
      <c r="L73" s="155"/>
      <c r="M73" s="1571"/>
      <c r="N73" s="1558" t="s">
        <v>393</v>
      </c>
    </row>
    <row r="74" spans="1:14" s="188" customFormat="1">
      <c r="A74" s="902">
        <f t="shared" si="5"/>
        <v>11.569999999999988</v>
      </c>
      <c r="B74" s="180" t="s">
        <v>394</v>
      </c>
      <c r="C74" s="180" t="s">
        <v>1333</v>
      </c>
      <c r="D74" s="1529">
        <v>-303.88</v>
      </c>
      <c r="E74" s="1529">
        <v>-303.88</v>
      </c>
      <c r="F74" s="1539">
        <f t="shared" si="20"/>
        <v>-303.88</v>
      </c>
      <c r="G74" s="155"/>
      <c r="H74" s="155"/>
      <c r="I74" s="1571"/>
      <c r="J74" s="1539">
        <f t="shared" si="21"/>
        <v>-303.88</v>
      </c>
      <c r="K74" s="155"/>
      <c r="L74" s="155"/>
      <c r="M74" s="1571"/>
      <c r="N74" s="1558" t="s">
        <v>393</v>
      </c>
    </row>
    <row r="75" spans="1:14" s="188" customFormat="1" ht="25.5">
      <c r="A75" s="902">
        <f t="shared" si="5"/>
        <v>11.579999999999988</v>
      </c>
      <c r="B75" s="180" t="s">
        <v>395</v>
      </c>
      <c r="C75" s="180" t="s">
        <v>396</v>
      </c>
      <c r="D75" s="1529">
        <v>25305.72</v>
      </c>
      <c r="E75" s="1529">
        <v>-780726.54</v>
      </c>
      <c r="F75" s="1539">
        <f t="shared" si="20"/>
        <v>-377710.41000000003</v>
      </c>
      <c r="G75" s="155"/>
      <c r="H75" s="155"/>
      <c r="I75" s="1571"/>
      <c r="J75" s="1539">
        <f t="shared" si="21"/>
        <v>-780726.54</v>
      </c>
      <c r="K75" s="155"/>
      <c r="L75" s="155"/>
      <c r="M75" s="1571"/>
      <c r="N75" s="1530" t="s">
        <v>1346</v>
      </c>
    </row>
    <row r="76" spans="1:14" s="188" customFormat="1" ht="25.5">
      <c r="A76" s="902">
        <f t="shared" si="5"/>
        <v>11.589999999999987</v>
      </c>
      <c r="B76" s="180" t="s">
        <v>397</v>
      </c>
      <c r="C76" s="180" t="s">
        <v>398</v>
      </c>
      <c r="D76" s="1529">
        <v>4085.16</v>
      </c>
      <c r="E76" s="1529">
        <v>-126081.54</v>
      </c>
      <c r="F76" s="1539">
        <f t="shared" si="20"/>
        <v>-60998.189999999995</v>
      </c>
      <c r="G76" s="155"/>
      <c r="H76" s="155"/>
      <c r="I76" s="1571"/>
      <c r="J76" s="1539">
        <f t="shared" si="21"/>
        <v>-126081.54</v>
      </c>
      <c r="K76" s="155"/>
      <c r="L76" s="155"/>
      <c r="M76" s="1571"/>
      <c r="N76" s="1530" t="s">
        <v>1346</v>
      </c>
    </row>
    <row r="77" spans="1:14" s="188" customFormat="1">
      <c r="A77" s="902">
        <f t="shared" si="5"/>
        <v>11.599999999999987</v>
      </c>
      <c r="B77" s="180" t="s">
        <v>399</v>
      </c>
      <c r="C77" s="180" t="s">
        <v>1334</v>
      </c>
      <c r="D77" s="1529">
        <v>-126106.53</v>
      </c>
      <c r="E77" s="1529">
        <v>-126071.05</v>
      </c>
      <c r="F77" s="1539">
        <f t="shared" si="20"/>
        <v>-126088.79000000001</v>
      </c>
      <c r="G77" s="155"/>
      <c r="H77" s="155"/>
      <c r="I77" s="1571"/>
      <c r="J77" s="1539">
        <f t="shared" si="21"/>
        <v>-126071.05</v>
      </c>
      <c r="K77" s="155"/>
      <c r="L77" s="155"/>
      <c r="M77" s="1571"/>
      <c r="N77" s="1558" t="s">
        <v>338</v>
      </c>
    </row>
    <row r="78" spans="1:14" s="188" customFormat="1">
      <c r="A78" s="902">
        <f t="shared" si="5"/>
        <v>11.609999999999987</v>
      </c>
      <c r="B78" s="180" t="s">
        <v>400</v>
      </c>
      <c r="C78" s="180" t="s">
        <v>1335</v>
      </c>
      <c r="D78" s="1529">
        <v>-20366.5</v>
      </c>
      <c r="E78" s="1529">
        <v>-20360.77</v>
      </c>
      <c r="F78" s="1539">
        <f t="shared" si="20"/>
        <v>-20363.635000000002</v>
      </c>
      <c r="G78" s="155"/>
      <c r="H78" s="155"/>
      <c r="I78" s="1571"/>
      <c r="J78" s="1539">
        <f t="shared" si="21"/>
        <v>-20360.77</v>
      </c>
      <c r="K78" s="155"/>
      <c r="L78" s="155"/>
      <c r="M78" s="1571"/>
      <c r="N78" s="1558" t="s">
        <v>338</v>
      </c>
    </row>
    <row r="79" spans="1:14" s="188" customFormat="1">
      <c r="A79" s="902">
        <f t="shared" si="5"/>
        <v>11.619999999999987</v>
      </c>
      <c r="B79" s="180" t="s">
        <v>1336</v>
      </c>
      <c r="C79" s="180" t="s">
        <v>550</v>
      </c>
      <c r="D79" s="1529">
        <v>344011.47</v>
      </c>
      <c r="E79" s="1529">
        <v>7772.2</v>
      </c>
      <c r="F79" s="1539"/>
      <c r="G79" s="155"/>
      <c r="H79" s="155"/>
      <c r="I79" s="1571">
        <f t="shared" ref="I79:I80" si="22">+SUM($D79:$E79)/2</f>
        <v>175891.83499999999</v>
      </c>
      <c r="J79" s="1539"/>
      <c r="K79" s="155"/>
      <c r="L79" s="155"/>
      <c r="M79" s="1571">
        <f>+E79</f>
        <v>7772.2</v>
      </c>
      <c r="N79" s="1558" t="s">
        <v>1347</v>
      </c>
    </row>
    <row r="80" spans="1:14" s="188" customFormat="1">
      <c r="A80" s="902">
        <f t="shared" si="5"/>
        <v>11.629999999999987</v>
      </c>
      <c r="B80" s="1557" t="s">
        <v>1337</v>
      </c>
      <c r="C80" s="180" t="s">
        <v>551</v>
      </c>
      <c r="D80" s="1529">
        <v>55555.81</v>
      </c>
      <c r="E80" s="1529">
        <v>1256.3</v>
      </c>
      <c r="F80" s="1539"/>
      <c r="G80" s="155"/>
      <c r="H80" s="155"/>
      <c r="I80" s="1571">
        <f t="shared" si="22"/>
        <v>28406.055</v>
      </c>
      <c r="J80" s="1539"/>
      <c r="K80" s="155"/>
      <c r="L80" s="155"/>
      <c r="M80" s="1571">
        <f>+E80</f>
        <v>1256.3</v>
      </c>
      <c r="N80" s="1558" t="s">
        <v>1348</v>
      </c>
    </row>
    <row r="81" spans="1:14" s="188" customFormat="1">
      <c r="A81" s="902">
        <f t="shared" si="5"/>
        <v>11.639999999999986</v>
      </c>
      <c r="B81" s="1559" t="s">
        <v>401</v>
      </c>
      <c r="C81" s="180" t="s">
        <v>585</v>
      </c>
      <c r="D81" s="1529">
        <v>1411409.42</v>
      </c>
      <c r="E81" s="1529">
        <v>1559408.67</v>
      </c>
      <c r="F81" s="1539">
        <f t="shared" ref="F81:F84" si="23">+SUM($D81:$E81)/2</f>
        <v>1485409.0449999999</v>
      </c>
      <c r="G81" s="155"/>
      <c r="H81" s="155"/>
      <c r="I81" s="1571"/>
      <c r="J81" s="1539">
        <f>+E81</f>
        <v>1559408.67</v>
      </c>
      <c r="K81" s="155"/>
      <c r="L81" s="155"/>
      <c r="M81" s="1571"/>
      <c r="N81" s="1558" t="s">
        <v>353</v>
      </c>
    </row>
    <row r="82" spans="1:14" s="188" customFormat="1">
      <c r="A82" s="902">
        <f t="shared" ref="A82:A94" si="24">+A81+0.01</f>
        <v>11.649999999999986</v>
      </c>
      <c r="B82" s="1559" t="s">
        <v>402</v>
      </c>
      <c r="C82" s="180" t="s">
        <v>586</v>
      </c>
      <c r="D82" s="1529">
        <v>227523.55</v>
      </c>
      <c r="E82" s="1529">
        <v>251839.59</v>
      </c>
      <c r="F82" s="1539">
        <f t="shared" si="23"/>
        <v>239681.57</v>
      </c>
      <c r="G82" s="155"/>
      <c r="H82" s="155"/>
      <c r="I82" s="1571"/>
      <c r="J82" s="1539">
        <f>+E82</f>
        <v>251839.59</v>
      </c>
      <c r="K82" s="155"/>
      <c r="L82" s="155"/>
      <c r="M82" s="1571"/>
      <c r="N82" s="1558" t="s">
        <v>353</v>
      </c>
    </row>
    <row r="83" spans="1:14" s="188" customFormat="1">
      <c r="A83" s="902">
        <f t="shared" si="24"/>
        <v>11.659999999999986</v>
      </c>
      <c r="B83" s="180" t="s">
        <v>403</v>
      </c>
      <c r="C83" s="180" t="s">
        <v>404</v>
      </c>
      <c r="D83" s="1529">
        <v>13714680.43</v>
      </c>
      <c r="E83" s="1529">
        <v>13365486.960000001</v>
      </c>
      <c r="F83" s="1539">
        <f t="shared" si="23"/>
        <v>13540083.695</v>
      </c>
      <c r="G83" s="155"/>
      <c r="H83" s="155"/>
      <c r="I83" s="1571"/>
      <c r="J83" s="1539">
        <f>+E83</f>
        <v>13365486.960000001</v>
      </c>
      <c r="K83" s="155"/>
      <c r="L83" s="155"/>
      <c r="M83" s="1571"/>
      <c r="N83" s="1530" t="s">
        <v>405</v>
      </c>
    </row>
    <row r="84" spans="1:14" s="188" customFormat="1">
      <c r="A84" s="902">
        <f t="shared" si="24"/>
        <v>11.669999999999986</v>
      </c>
      <c r="B84" s="180" t="s">
        <v>406</v>
      </c>
      <c r="C84" s="180" t="s">
        <v>407</v>
      </c>
      <c r="D84" s="1529">
        <v>2466763.5699999998</v>
      </c>
      <c r="E84" s="1529">
        <v>2410371.9500000002</v>
      </c>
      <c r="F84" s="1539">
        <f t="shared" si="23"/>
        <v>2438567.7599999998</v>
      </c>
      <c r="G84" s="155"/>
      <c r="H84" s="155"/>
      <c r="I84" s="1571"/>
      <c r="J84" s="1539">
        <f>+E84</f>
        <v>2410371.9500000002</v>
      </c>
      <c r="K84" s="155"/>
      <c r="L84" s="155"/>
      <c r="M84" s="1571"/>
      <c r="N84" s="1530" t="s">
        <v>405</v>
      </c>
    </row>
    <row r="85" spans="1:14" s="188" customFormat="1" ht="25.5">
      <c r="A85" s="902">
        <f t="shared" si="24"/>
        <v>11.679999999999986</v>
      </c>
      <c r="B85" s="180" t="s">
        <v>408</v>
      </c>
      <c r="C85" s="180" t="s">
        <v>409</v>
      </c>
      <c r="D85" s="1529">
        <v>2989039.55</v>
      </c>
      <c r="E85" s="1529">
        <v>15231850.189999999</v>
      </c>
      <c r="F85" s="1539"/>
      <c r="G85" s="155"/>
      <c r="H85" s="155">
        <f t="shared" ref="H85:H86" si="25">+SUM($D85:$E85)/2</f>
        <v>9110444.8699999992</v>
      </c>
      <c r="I85" s="1571"/>
      <c r="J85" s="1539"/>
      <c r="K85" s="155"/>
      <c r="L85" s="155">
        <f>+E85</f>
        <v>15231850.189999999</v>
      </c>
      <c r="M85" s="1571"/>
      <c r="N85" s="1530" t="s">
        <v>1349</v>
      </c>
    </row>
    <row r="86" spans="1:14" s="188" customFormat="1" ht="25.5">
      <c r="A86" s="902">
        <f t="shared" si="24"/>
        <v>11.689999999999985</v>
      </c>
      <c r="B86" s="180" t="s">
        <v>410</v>
      </c>
      <c r="C86" s="180" t="s">
        <v>411</v>
      </c>
      <c r="D86" s="1529">
        <v>973288.2</v>
      </c>
      <c r="E86" s="1529">
        <v>707904.41</v>
      </c>
      <c r="F86" s="1539"/>
      <c r="G86" s="155"/>
      <c r="H86" s="155">
        <f t="shared" si="25"/>
        <v>840596.30499999993</v>
      </c>
      <c r="I86" s="1571"/>
      <c r="J86" s="1539"/>
      <c r="K86" s="155"/>
      <c r="L86" s="155">
        <f>+E86</f>
        <v>707904.41</v>
      </c>
      <c r="M86" s="1571"/>
      <c r="N86" s="1530" t="s">
        <v>1350</v>
      </c>
    </row>
    <row r="87" spans="1:14" s="188" customFormat="1">
      <c r="A87" s="902">
        <f t="shared" si="24"/>
        <v>11.699999999999985</v>
      </c>
      <c r="B87" s="180" t="s">
        <v>412</v>
      </c>
      <c r="C87" s="180" t="s">
        <v>413</v>
      </c>
      <c r="D87" s="1529">
        <v>0</v>
      </c>
      <c r="E87" s="1529"/>
      <c r="F87" s="1539">
        <f>+SUM($D87:$E87)/2</f>
        <v>0</v>
      </c>
      <c r="G87" s="155"/>
      <c r="H87" s="155"/>
      <c r="I87" s="1571"/>
      <c r="J87" s="1539">
        <f>+E87</f>
        <v>0</v>
      </c>
      <c r="K87" s="155"/>
      <c r="L87" s="155"/>
      <c r="M87" s="1571"/>
      <c r="N87" s="1530" t="s">
        <v>414</v>
      </c>
    </row>
    <row r="88" spans="1:14" s="188" customFormat="1">
      <c r="A88" s="902">
        <f t="shared" si="24"/>
        <v>11.709999999999985</v>
      </c>
      <c r="B88" s="180" t="s">
        <v>415</v>
      </c>
      <c r="C88" s="180" t="s">
        <v>416</v>
      </c>
      <c r="D88" s="1529">
        <v>1226065</v>
      </c>
      <c r="E88" s="1529">
        <v>76593</v>
      </c>
      <c r="F88" s="1539"/>
      <c r="G88" s="155"/>
      <c r="H88" s="155"/>
      <c r="I88" s="1571">
        <f>+SUM($D88:$E88)/2</f>
        <v>651329</v>
      </c>
      <c r="J88" s="1539"/>
      <c r="K88" s="155"/>
      <c r="L88" s="155"/>
      <c r="M88" s="1571">
        <f>+E88</f>
        <v>76593</v>
      </c>
      <c r="N88" s="1530" t="s">
        <v>1351</v>
      </c>
    </row>
    <row r="89" spans="1:14" s="188" customFormat="1" ht="25.5">
      <c r="A89" s="902">
        <f t="shared" si="24"/>
        <v>11.719999999999985</v>
      </c>
      <c r="B89" s="180" t="s">
        <v>0</v>
      </c>
      <c r="C89" s="180" t="s">
        <v>1</v>
      </c>
      <c r="D89" s="1529"/>
      <c r="E89" s="1529">
        <v>176000</v>
      </c>
      <c r="F89" s="1539"/>
      <c r="G89" s="155"/>
      <c r="H89" s="155">
        <f t="shared" ref="H89:H92" si="26">+SUM($D89:$E89)/2</f>
        <v>88000</v>
      </c>
      <c r="I89" s="1571"/>
      <c r="J89" s="1539"/>
      <c r="K89" s="155"/>
      <c r="L89" s="155">
        <f>+E89</f>
        <v>176000</v>
      </c>
      <c r="M89" s="1571"/>
      <c r="N89" s="1530" t="s">
        <v>1352</v>
      </c>
    </row>
    <row r="90" spans="1:14" s="188" customFormat="1">
      <c r="A90" s="902">
        <f t="shared" si="24"/>
        <v>11.729999999999984</v>
      </c>
      <c r="B90" s="180" t="s">
        <v>2</v>
      </c>
      <c r="C90" s="180" t="s">
        <v>3</v>
      </c>
      <c r="D90" s="1529">
        <v>-2672083.6</v>
      </c>
      <c r="E90" s="1529">
        <v>-942788.67</v>
      </c>
      <c r="F90" s="1539"/>
      <c r="G90" s="155"/>
      <c r="H90" s="155">
        <f t="shared" si="26"/>
        <v>-1807436.135</v>
      </c>
      <c r="I90" s="1571"/>
      <c r="J90" s="1539"/>
      <c r="K90" s="155"/>
      <c r="L90" s="155">
        <f>+E90</f>
        <v>-942788.67</v>
      </c>
      <c r="M90" s="1571"/>
      <c r="N90" s="1530" t="s">
        <v>1353</v>
      </c>
    </row>
    <row r="91" spans="1:14" s="188" customFormat="1" ht="25.5">
      <c r="A91" s="902">
        <f t="shared" si="24"/>
        <v>11.739999999999984</v>
      </c>
      <c r="B91" s="190" t="s">
        <v>4</v>
      </c>
      <c r="C91" s="190" t="s">
        <v>5</v>
      </c>
      <c r="D91" s="1529">
        <v>14070350</v>
      </c>
      <c r="E91" s="1529">
        <v>2420250</v>
      </c>
      <c r="F91" s="1539"/>
      <c r="G91" s="155"/>
      <c r="H91" s="155">
        <f t="shared" si="26"/>
        <v>8245300</v>
      </c>
      <c r="I91" s="1571"/>
      <c r="J91" s="1539"/>
      <c r="K91" s="155"/>
      <c r="L91" s="155">
        <f>+E91</f>
        <v>2420250</v>
      </c>
      <c r="M91" s="1571"/>
      <c r="N91" s="1526" t="s">
        <v>1349</v>
      </c>
    </row>
    <row r="92" spans="1:14" s="188" customFormat="1" ht="25.5">
      <c r="A92" s="902">
        <f t="shared" si="24"/>
        <v>11.749999999999984</v>
      </c>
      <c r="B92" s="190" t="s">
        <v>1338</v>
      </c>
      <c r="C92" s="190" t="s">
        <v>1339</v>
      </c>
      <c r="D92" s="1529">
        <v>542947.68999999994</v>
      </c>
      <c r="E92" s="1529">
        <v>-0.02</v>
      </c>
      <c r="F92" s="1539"/>
      <c r="G92" s="155"/>
      <c r="H92" s="155">
        <f t="shared" si="26"/>
        <v>271473.83499999996</v>
      </c>
      <c r="I92" s="1571"/>
      <c r="J92" s="1539"/>
      <c r="K92" s="155"/>
      <c r="L92" s="155">
        <f>+E92</f>
        <v>-0.02</v>
      </c>
      <c r="M92" s="1571"/>
      <c r="N92" s="1526" t="s">
        <v>1350</v>
      </c>
    </row>
    <row r="93" spans="1:14" s="188" customFormat="1">
      <c r="A93" s="902">
        <f t="shared" si="24"/>
        <v>11.759999999999984</v>
      </c>
      <c r="B93" s="190" t="s">
        <v>6</v>
      </c>
      <c r="C93" s="190" t="s">
        <v>7</v>
      </c>
      <c r="D93" s="1529">
        <v>125645.58</v>
      </c>
      <c r="E93" s="1529">
        <v>93823.83</v>
      </c>
      <c r="F93" s="1539">
        <f t="shared" ref="F93" si="27">+SUM($D93:$E93)/2</f>
        <v>109734.705</v>
      </c>
      <c r="G93" s="155"/>
      <c r="H93" s="155"/>
      <c r="I93" s="1571"/>
      <c r="J93" s="1539">
        <f>+E93</f>
        <v>93823.83</v>
      </c>
      <c r="K93" s="155"/>
      <c r="L93" s="155"/>
      <c r="M93" s="1571"/>
      <c r="N93" s="1526" t="s">
        <v>414</v>
      </c>
    </row>
    <row r="94" spans="1:14" s="188" customFormat="1">
      <c r="A94" s="1302">
        <f t="shared" si="24"/>
        <v>11.769999999999984</v>
      </c>
      <c r="B94" s="1560"/>
      <c r="C94" s="1560" t="s">
        <v>1272</v>
      </c>
      <c r="D94" s="1561">
        <v>0</v>
      </c>
      <c r="E94" s="1561">
        <v>0</v>
      </c>
      <c r="F94" s="1583"/>
      <c r="G94" s="1323"/>
      <c r="H94" s="1323"/>
      <c r="I94" s="1585"/>
      <c r="J94" s="1583"/>
      <c r="K94" s="1323"/>
      <c r="L94" s="1323"/>
      <c r="M94" s="1585"/>
      <c r="N94" s="1562"/>
    </row>
    <row r="95" spans="1:14" s="188" customFormat="1">
      <c r="A95" s="1371" t="s">
        <v>1266</v>
      </c>
      <c r="B95" s="1560"/>
      <c r="C95" s="1560" t="s">
        <v>1272</v>
      </c>
      <c r="D95" s="1561">
        <v>0</v>
      </c>
      <c r="E95" s="1561">
        <v>0</v>
      </c>
      <c r="F95" s="1583"/>
      <c r="G95" s="1323"/>
      <c r="H95" s="1323"/>
      <c r="I95" s="1585"/>
      <c r="J95" s="1583"/>
      <c r="K95" s="1323"/>
      <c r="L95" s="1323"/>
      <c r="M95" s="1585"/>
      <c r="N95" s="1562"/>
    </row>
    <row r="96" spans="1:14" s="188" customFormat="1">
      <c r="A96" s="1302" t="str">
        <f>+A17&amp;".xx"</f>
        <v>11.xx</v>
      </c>
      <c r="B96" s="1560"/>
      <c r="C96" s="1560" t="s">
        <v>1272</v>
      </c>
      <c r="D96" s="1563">
        <v>0</v>
      </c>
      <c r="E96" s="1563">
        <v>0</v>
      </c>
      <c r="F96" s="1586"/>
      <c r="G96" s="1289"/>
      <c r="H96" s="1289"/>
      <c r="I96" s="1587"/>
      <c r="J96" s="1586"/>
      <c r="K96" s="1289"/>
      <c r="L96" s="1289"/>
      <c r="M96" s="1587"/>
      <c r="N96" s="1562"/>
    </row>
    <row r="97" spans="1:16" s="188" customFormat="1" ht="13.5" thickBot="1">
      <c r="A97" s="904">
        <f>+A17+1</f>
        <v>12</v>
      </c>
      <c r="B97" s="1564"/>
      <c r="C97" s="1564"/>
      <c r="D97" s="1565"/>
      <c r="E97" s="1565"/>
      <c r="F97" s="1588"/>
      <c r="G97" s="1589"/>
      <c r="H97" s="1589"/>
      <c r="I97" s="1590"/>
      <c r="J97" s="1588"/>
      <c r="K97" s="1589"/>
      <c r="L97" s="1589"/>
      <c r="M97" s="1590"/>
      <c r="N97" s="1566"/>
    </row>
    <row r="98" spans="1:16" s="180" customFormat="1" ht="13.5" thickBot="1">
      <c r="A98" s="904">
        <f>+A97+1</f>
        <v>13</v>
      </c>
      <c r="B98" s="1567" t="s">
        <v>817</v>
      </c>
      <c r="C98" s="1568"/>
      <c r="D98" s="1569">
        <f t="shared" ref="D98:I98" si="28">SUM(D18:D96)</f>
        <v>68973554.409999996</v>
      </c>
      <c r="E98" s="1569">
        <f t="shared" si="28"/>
        <v>73538034.829999998</v>
      </c>
      <c r="F98" s="1570">
        <f t="shared" si="28"/>
        <v>52126383.290000007</v>
      </c>
      <c r="G98" s="155">
        <f t="shared" si="28"/>
        <v>0</v>
      </c>
      <c r="H98" s="155">
        <f t="shared" si="28"/>
        <v>15063180.589999996</v>
      </c>
      <c r="I98" s="1571">
        <f t="shared" si="28"/>
        <v>4066230.74</v>
      </c>
      <c r="J98" s="1570">
        <f>SUM(J18:J97)</f>
        <v>53918745.639999993</v>
      </c>
      <c r="K98" s="155">
        <f>SUM(K18:K97)</f>
        <v>0</v>
      </c>
      <c r="L98" s="155">
        <f>SUM(L18:L97)</f>
        <v>15719191.590000002</v>
      </c>
      <c r="M98" s="1571">
        <f>SUM(M18:M97)</f>
        <v>3900097.5999999996</v>
      </c>
      <c r="N98" s="1566" t="str">
        <f>+"Sum by Column of Line "&amp;A17&amp;" Subparts"</f>
        <v>Sum by Column of Line 11 Subparts</v>
      </c>
    </row>
    <row r="99" spans="1:16" s="188" customFormat="1" ht="15">
      <c r="A99" s="904">
        <f>+A98+1</f>
        <v>14</v>
      </c>
      <c r="B99" s="1682" t="s">
        <v>864</v>
      </c>
      <c r="C99" s="1682"/>
      <c r="D99" s="1572">
        <f>+D83+D84</f>
        <v>16181444</v>
      </c>
      <c r="E99" s="1572">
        <f t="shared" ref="E99:M99" si="29">+E83+E84</f>
        <v>15775858.91</v>
      </c>
      <c r="F99" s="1573">
        <f t="shared" si="29"/>
        <v>15978651.455</v>
      </c>
      <c r="G99" s="1572">
        <f t="shared" si="29"/>
        <v>0</v>
      </c>
      <c r="H99" s="1572">
        <f t="shared" si="29"/>
        <v>0</v>
      </c>
      <c r="I99" s="1574">
        <f t="shared" si="29"/>
        <v>0</v>
      </c>
      <c r="J99" s="1573">
        <f t="shared" si="29"/>
        <v>15775858.91</v>
      </c>
      <c r="K99" s="1572">
        <f t="shared" si="29"/>
        <v>0</v>
      </c>
      <c r="L99" s="1572">
        <f t="shared" si="29"/>
        <v>0</v>
      </c>
      <c r="M99" s="1574">
        <f t="shared" si="29"/>
        <v>0</v>
      </c>
      <c r="N99" s="190"/>
    </row>
    <row r="100" spans="1:16" s="188" customFormat="1">
      <c r="A100" s="904">
        <f>+A99+1</f>
        <v>15</v>
      </c>
      <c r="B100" s="656" t="s">
        <v>815</v>
      </c>
      <c r="C100" s="1575"/>
      <c r="D100" s="155">
        <f>+D98-D99</f>
        <v>52792110.409999996</v>
      </c>
      <c r="E100" s="155">
        <f>+E98-E99</f>
        <v>57762175.920000002</v>
      </c>
      <c r="F100" s="1570">
        <f>+F98-F99</f>
        <v>36147731.835000008</v>
      </c>
      <c r="G100" s="155">
        <f t="shared" ref="G100:M100" si="30">+G98-G99</f>
        <v>0</v>
      </c>
      <c r="H100" s="155">
        <f t="shared" si="30"/>
        <v>15063180.589999996</v>
      </c>
      <c r="I100" s="1571">
        <f t="shared" si="30"/>
        <v>4066230.74</v>
      </c>
      <c r="J100" s="1570">
        <f t="shared" si="30"/>
        <v>38142886.729999989</v>
      </c>
      <c r="K100" s="155">
        <f t="shared" si="30"/>
        <v>0</v>
      </c>
      <c r="L100" s="155">
        <f t="shared" si="30"/>
        <v>15719191.590000002</v>
      </c>
      <c r="M100" s="1571">
        <f t="shared" si="30"/>
        <v>3900097.5999999996</v>
      </c>
      <c r="N100" s="190" t="str">
        <f>+"Ln "&amp;A98&amp;" Less Ln "&amp;A99</f>
        <v>Ln 13 Less Ln 14</v>
      </c>
    </row>
    <row r="101" spans="1:16" s="188" customFormat="1">
      <c r="A101" s="904">
        <f>+A100+1</f>
        <v>16</v>
      </c>
      <c r="B101" s="1576"/>
      <c r="C101" s="1576"/>
      <c r="D101" s="1576"/>
      <c r="E101" s="1577"/>
      <c r="F101" s="1436"/>
      <c r="G101" s="1436"/>
      <c r="H101" s="1436"/>
      <c r="I101" s="1436"/>
      <c r="J101" s="155"/>
      <c r="K101" s="155"/>
      <c r="L101" s="1436"/>
      <c r="M101" s="1436"/>
      <c r="N101" s="1566"/>
    </row>
    <row r="102" spans="1:16" s="188" customFormat="1" ht="15">
      <c r="A102" s="904">
        <f>+A101+1</f>
        <v>17</v>
      </c>
      <c r="B102" s="656" t="s">
        <v>1075</v>
      </c>
      <c r="C102" s="1557"/>
      <c r="D102" s="1557"/>
      <c r="E102" s="1578"/>
      <c r="F102" s="1686" t="str">
        <f>F8</f>
        <v>Average of BOY/EOY (Col (C+D)/2)</v>
      </c>
      <c r="G102" s="1686"/>
      <c r="H102" s="1686"/>
      <c r="I102" s="1687"/>
      <c r="J102" s="1690" t="str">
        <f>J8</f>
        <v>EOY (Col D)</v>
      </c>
      <c r="K102" s="1690"/>
      <c r="L102" s="1690"/>
      <c r="M102" s="1690"/>
      <c r="N102" s="1579" t="s">
        <v>149</v>
      </c>
    </row>
    <row r="103" spans="1:16" s="188" customFormat="1">
      <c r="A103" s="902">
        <f>+A102+0.01</f>
        <v>17.010000000000002</v>
      </c>
      <c r="B103" s="180" t="s">
        <v>8</v>
      </c>
      <c r="C103" s="180" t="s">
        <v>9</v>
      </c>
      <c r="D103" s="1529">
        <v>-80469634.090000004</v>
      </c>
      <c r="E103" s="1531">
        <v>-60157283.060000002</v>
      </c>
      <c r="F103" s="181"/>
      <c r="G103" s="181"/>
      <c r="H103" s="181">
        <f t="shared" ref="H103:H108" si="31">+SUM($D103:$E103)/2</f>
        <v>-70313458.575000003</v>
      </c>
      <c r="I103" s="1571"/>
      <c r="J103" s="181"/>
      <c r="K103" s="181"/>
      <c r="L103" s="181">
        <f>+E103</f>
        <v>-60157283.060000002</v>
      </c>
      <c r="M103" s="1571"/>
      <c r="N103" s="1526" t="s">
        <v>10</v>
      </c>
    </row>
    <row r="104" spans="1:16" s="188" customFormat="1">
      <c r="A104" s="902">
        <f>+A103+0.01</f>
        <v>17.020000000000003</v>
      </c>
      <c r="B104" s="180" t="s">
        <v>11</v>
      </c>
      <c r="C104" s="180" t="s">
        <v>12</v>
      </c>
      <c r="D104" s="1529">
        <v>-13048395.43</v>
      </c>
      <c r="E104" s="1531">
        <v>-9433041.5099999998</v>
      </c>
      <c r="F104" s="181"/>
      <c r="G104" s="181"/>
      <c r="H104" s="181">
        <f t="shared" si="31"/>
        <v>-11240718.469999999</v>
      </c>
      <c r="I104" s="1571"/>
      <c r="J104" s="181"/>
      <c r="K104" s="181"/>
      <c r="L104" s="181">
        <f>+E104</f>
        <v>-9433041.5099999998</v>
      </c>
      <c r="M104" s="1571"/>
      <c r="N104" s="1526" t="s">
        <v>10</v>
      </c>
    </row>
    <row r="105" spans="1:16" s="188" customFormat="1" ht="15">
      <c r="A105" s="902">
        <f t="shared" ref="A105:A137" si="32">+A104+0.01</f>
        <v>17.030000000000005</v>
      </c>
      <c r="B105" s="180" t="s">
        <v>1354</v>
      </c>
      <c r="C105" s="180" t="s">
        <v>1355</v>
      </c>
      <c r="D105" s="1529">
        <v>0</v>
      </c>
      <c r="E105" s="1531">
        <v>-39889341.759999998</v>
      </c>
      <c r="F105" s="181">
        <f t="shared" ref="F105:F106" si="33">+SUM($D105:$E105)/2</f>
        <v>-19944670.879999999</v>
      </c>
      <c r="G105" s="181"/>
      <c r="H105" s="1591"/>
      <c r="I105" s="1571"/>
      <c r="J105" s="181">
        <f>+E105</f>
        <v>-39889341.759999998</v>
      </c>
      <c r="K105" s="181"/>
      <c r="L105" s="1591"/>
      <c r="M105" s="1571"/>
      <c r="N105" s="1526" t="s">
        <v>17</v>
      </c>
      <c r="O105" s="188" t="s">
        <v>1418</v>
      </c>
      <c r="P105" s="188" t="s">
        <v>1420</v>
      </c>
    </row>
    <row r="106" spans="1:16" s="188" customFormat="1" ht="15">
      <c r="A106" s="902">
        <f t="shared" si="32"/>
        <v>17.040000000000006</v>
      </c>
      <c r="B106" s="180" t="s">
        <v>1356</v>
      </c>
      <c r="C106" s="180" t="s">
        <v>1357</v>
      </c>
      <c r="D106" s="1529">
        <v>0</v>
      </c>
      <c r="E106" s="1531">
        <v>-6441756.7699999996</v>
      </c>
      <c r="F106" s="181">
        <f t="shared" si="33"/>
        <v>-3220878.3849999998</v>
      </c>
      <c r="G106" s="181"/>
      <c r="H106" s="1591"/>
      <c r="I106" s="1571"/>
      <c r="J106" s="181">
        <f>+E106</f>
        <v>-6441756.7699999996</v>
      </c>
      <c r="K106" s="181"/>
      <c r="L106" s="1591"/>
      <c r="M106" s="1571"/>
      <c r="N106" s="1526" t="s">
        <v>17</v>
      </c>
      <c r="O106" s="188" t="s">
        <v>1418</v>
      </c>
      <c r="P106" s="188" t="s">
        <v>1420</v>
      </c>
    </row>
    <row r="107" spans="1:16" s="188" customFormat="1">
      <c r="A107" s="902">
        <f t="shared" si="32"/>
        <v>17.050000000000008</v>
      </c>
      <c r="B107" s="180" t="s">
        <v>13</v>
      </c>
      <c r="C107" s="180" t="s">
        <v>14</v>
      </c>
      <c r="D107" s="1529">
        <v>1463063.08</v>
      </c>
      <c r="E107" s="1531">
        <v>1275613.03</v>
      </c>
      <c r="F107" s="181"/>
      <c r="G107" s="181"/>
      <c r="H107" s="181">
        <f t="shared" si="31"/>
        <v>1369338.0550000002</v>
      </c>
      <c r="I107" s="1571"/>
      <c r="J107" s="181"/>
      <c r="K107" s="181"/>
      <c r="L107" s="181">
        <f t="shared" ref="L107:L118" si="34">+E107</f>
        <v>1275613.03</v>
      </c>
      <c r="M107" s="1571"/>
      <c r="N107" s="1526" t="s">
        <v>10</v>
      </c>
    </row>
    <row r="108" spans="1:16" s="188" customFormat="1">
      <c r="A108" s="902">
        <f t="shared" si="32"/>
        <v>17.060000000000009</v>
      </c>
      <c r="B108" s="180" t="s">
        <v>15</v>
      </c>
      <c r="C108" s="180" t="s">
        <v>16</v>
      </c>
      <c r="D108" s="1529">
        <v>236203.6</v>
      </c>
      <c r="E108" s="1531">
        <v>205932.16</v>
      </c>
      <c r="F108" s="181"/>
      <c r="G108" s="181"/>
      <c r="H108" s="181">
        <f t="shared" si="31"/>
        <v>221067.88</v>
      </c>
      <c r="I108" s="1571"/>
      <c r="J108" s="181"/>
      <c r="K108" s="181"/>
      <c r="L108" s="181">
        <f t="shared" si="34"/>
        <v>205932.16</v>
      </c>
      <c r="M108" s="1571"/>
      <c r="N108" s="1526" t="s">
        <v>10</v>
      </c>
    </row>
    <row r="109" spans="1:16" s="188" customFormat="1">
      <c r="A109" s="902">
        <f t="shared" si="32"/>
        <v>17.070000000000011</v>
      </c>
      <c r="B109" s="180" t="s">
        <v>1358</v>
      </c>
      <c r="C109" s="180" t="s">
        <v>1359</v>
      </c>
      <c r="D109" s="1529">
        <v>-3171312.79</v>
      </c>
      <c r="E109" s="1531">
        <v>-3098467.13</v>
      </c>
      <c r="F109" s="181"/>
      <c r="G109" s="181"/>
      <c r="H109" s="181">
        <f t="shared" ref="H109:H110" si="35">+SUM($D109:$E109)/2</f>
        <v>-3134889.96</v>
      </c>
      <c r="I109" s="1571"/>
      <c r="J109" s="181"/>
      <c r="K109" s="181"/>
      <c r="L109" s="181">
        <f t="shared" si="34"/>
        <v>-3098467.13</v>
      </c>
      <c r="M109" s="1571"/>
      <c r="N109" s="1526" t="s">
        <v>17</v>
      </c>
    </row>
    <row r="110" spans="1:16" s="188" customFormat="1">
      <c r="A110" s="902">
        <f t="shared" si="32"/>
        <v>17.080000000000013</v>
      </c>
      <c r="B110" s="180" t="s">
        <v>1360</v>
      </c>
      <c r="C110" s="180" t="s">
        <v>1361</v>
      </c>
      <c r="D110" s="1529">
        <v>-512153.04</v>
      </c>
      <c r="E110" s="1531">
        <v>-500393.52</v>
      </c>
      <c r="F110" s="181"/>
      <c r="G110" s="181"/>
      <c r="H110" s="181">
        <f t="shared" si="35"/>
        <v>-506273.28000000003</v>
      </c>
      <c r="I110" s="1571"/>
      <c r="J110" s="181"/>
      <c r="K110" s="181"/>
      <c r="L110" s="181">
        <f t="shared" si="34"/>
        <v>-500393.52</v>
      </c>
      <c r="M110" s="1571"/>
      <c r="N110" s="1526" t="s">
        <v>17</v>
      </c>
    </row>
    <row r="111" spans="1:16" s="188" customFormat="1">
      <c r="A111" s="902">
        <f t="shared" si="32"/>
        <v>17.090000000000014</v>
      </c>
      <c r="B111" s="180" t="s">
        <v>18</v>
      </c>
      <c r="C111" s="180" t="s">
        <v>19</v>
      </c>
      <c r="D111" s="1529">
        <v>-226486.06</v>
      </c>
      <c r="E111" s="1531">
        <v>-77095.539999999994</v>
      </c>
      <c r="F111" s="181"/>
      <c r="G111" s="181"/>
      <c r="H111" s="181">
        <f t="shared" ref="H111:H118" si="36">+SUM($D111:$E111)/2</f>
        <v>-151790.79999999999</v>
      </c>
      <c r="I111" s="1571"/>
      <c r="J111" s="181"/>
      <c r="K111" s="181"/>
      <c r="L111" s="181">
        <f t="shared" si="34"/>
        <v>-77095.539999999994</v>
      </c>
      <c r="M111" s="1571"/>
      <c r="N111" s="1526" t="s">
        <v>17</v>
      </c>
    </row>
    <row r="112" spans="1:16" s="188" customFormat="1">
      <c r="A112" s="902">
        <f t="shared" si="32"/>
        <v>17.100000000000016</v>
      </c>
      <c r="B112" s="180" t="s">
        <v>20</v>
      </c>
      <c r="C112" s="180" t="s">
        <v>21</v>
      </c>
      <c r="D112" s="1529">
        <v>-36591.82</v>
      </c>
      <c r="E112" s="1531">
        <v>-12470.84</v>
      </c>
      <c r="F112" s="181"/>
      <c r="G112" s="181"/>
      <c r="H112" s="181">
        <f t="shared" si="36"/>
        <v>-24531.33</v>
      </c>
      <c r="I112" s="1571"/>
      <c r="J112" s="181"/>
      <c r="K112" s="181"/>
      <c r="L112" s="181">
        <f t="shared" si="34"/>
        <v>-12470.84</v>
      </c>
      <c r="M112" s="1571"/>
      <c r="N112" s="1526" t="s">
        <v>17</v>
      </c>
    </row>
    <row r="113" spans="1:14" s="188" customFormat="1">
      <c r="A113" s="902">
        <f t="shared" si="32"/>
        <v>17.110000000000017</v>
      </c>
      <c r="B113" s="180" t="s">
        <v>22</v>
      </c>
      <c r="C113" s="180" t="s">
        <v>23</v>
      </c>
      <c r="D113" s="1529">
        <v>-5802.95</v>
      </c>
      <c r="E113" s="1531">
        <v>-8086.23</v>
      </c>
      <c r="F113" s="229"/>
      <c r="G113" s="181"/>
      <c r="H113" s="181">
        <f t="shared" si="36"/>
        <v>-6944.59</v>
      </c>
      <c r="I113" s="1571"/>
      <c r="J113" s="181"/>
      <c r="K113" s="181"/>
      <c r="L113" s="181">
        <f t="shared" si="34"/>
        <v>-8086.23</v>
      </c>
      <c r="M113" s="1571"/>
      <c r="N113" s="1526" t="s">
        <v>299</v>
      </c>
    </row>
    <row r="114" spans="1:14" s="188" customFormat="1">
      <c r="A114" s="902">
        <f t="shared" si="32"/>
        <v>17.120000000000019</v>
      </c>
      <c r="B114" s="180" t="s">
        <v>24</v>
      </c>
      <c r="C114" s="180" t="s">
        <v>25</v>
      </c>
      <c r="D114" s="1529">
        <v>-936.03</v>
      </c>
      <c r="E114" s="1531">
        <v>-1304.75</v>
      </c>
      <c r="F114" s="229"/>
      <c r="G114" s="181"/>
      <c r="H114" s="181">
        <f t="shared" si="36"/>
        <v>-1120.3899999999999</v>
      </c>
      <c r="I114" s="1571"/>
      <c r="J114" s="181"/>
      <c r="K114" s="181"/>
      <c r="L114" s="181">
        <f t="shared" si="34"/>
        <v>-1304.75</v>
      </c>
      <c r="M114" s="1571"/>
      <c r="N114" s="1526" t="s">
        <v>299</v>
      </c>
    </row>
    <row r="115" spans="1:14" s="188" customFormat="1">
      <c r="A115" s="902">
        <f t="shared" si="32"/>
        <v>17.13000000000002</v>
      </c>
      <c r="B115" s="180" t="s">
        <v>26</v>
      </c>
      <c r="C115" s="180" t="s">
        <v>27</v>
      </c>
      <c r="D115" s="1529">
        <v>-2</v>
      </c>
      <c r="E115" s="1531">
        <v>-1</v>
      </c>
      <c r="F115" s="181"/>
      <c r="G115" s="181"/>
      <c r="H115" s="181">
        <f t="shared" si="36"/>
        <v>-1.5</v>
      </c>
      <c r="I115" s="1571"/>
      <c r="J115" s="181"/>
      <c r="K115" s="181"/>
      <c r="L115" s="181">
        <f t="shared" si="34"/>
        <v>-1</v>
      </c>
      <c r="M115" s="1571"/>
      <c r="N115" s="1526" t="s">
        <v>17</v>
      </c>
    </row>
    <row r="116" spans="1:14" s="188" customFormat="1">
      <c r="A116" s="902">
        <f t="shared" si="32"/>
        <v>17.140000000000022</v>
      </c>
      <c r="B116" s="180" t="s">
        <v>28</v>
      </c>
      <c r="C116" s="180" t="s">
        <v>29</v>
      </c>
      <c r="D116" s="1529">
        <v>2</v>
      </c>
      <c r="E116" s="1531">
        <v>1</v>
      </c>
      <c r="F116" s="181"/>
      <c r="G116" s="181"/>
      <c r="H116" s="181">
        <f t="shared" si="36"/>
        <v>1.5</v>
      </c>
      <c r="I116" s="1571"/>
      <c r="J116" s="181"/>
      <c r="K116" s="181"/>
      <c r="L116" s="181">
        <f t="shared" si="34"/>
        <v>1</v>
      </c>
      <c r="M116" s="1571"/>
      <c r="N116" s="1526" t="s">
        <v>17</v>
      </c>
    </row>
    <row r="117" spans="1:14" s="188" customFormat="1">
      <c r="A117" s="902">
        <f t="shared" si="32"/>
        <v>17.150000000000023</v>
      </c>
      <c r="B117" s="180" t="s">
        <v>31</v>
      </c>
      <c r="C117" s="180" t="s">
        <v>32</v>
      </c>
      <c r="D117" s="1529">
        <v>977032.17</v>
      </c>
      <c r="E117" s="1531">
        <v>1123599.52</v>
      </c>
      <c r="F117" s="181"/>
      <c r="G117" s="181"/>
      <c r="H117" s="181">
        <f t="shared" si="36"/>
        <v>1050315.845</v>
      </c>
      <c r="I117" s="1571"/>
      <c r="J117" s="181"/>
      <c r="K117" s="181"/>
      <c r="L117" s="181">
        <f t="shared" si="34"/>
        <v>1123599.52</v>
      </c>
      <c r="M117" s="1571"/>
      <c r="N117" s="1526" t="s">
        <v>17</v>
      </c>
    </row>
    <row r="118" spans="1:14" s="188" customFormat="1">
      <c r="A118" s="902">
        <f t="shared" si="32"/>
        <v>17.160000000000025</v>
      </c>
      <c r="B118" s="180" t="s">
        <v>33</v>
      </c>
      <c r="C118" s="180" t="s">
        <v>34</v>
      </c>
      <c r="D118" s="1529">
        <v>157776.5</v>
      </c>
      <c r="E118" s="1531">
        <v>181456.95</v>
      </c>
      <c r="F118" s="181"/>
      <c r="G118" s="181"/>
      <c r="H118" s="181">
        <f t="shared" si="36"/>
        <v>169616.72500000001</v>
      </c>
      <c r="I118" s="1571"/>
      <c r="J118" s="181"/>
      <c r="K118" s="181"/>
      <c r="L118" s="181">
        <f t="shared" si="34"/>
        <v>181456.95</v>
      </c>
      <c r="M118" s="1571"/>
      <c r="N118" s="1526" t="s">
        <v>17</v>
      </c>
    </row>
    <row r="119" spans="1:14" s="188" customFormat="1">
      <c r="A119" s="902">
        <f t="shared" si="32"/>
        <v>17.170000000000027</v>
      </c>
      <c r="B119" s="180" t="s">
        <v>35</v>
      </c>
      <c r="C119" s="180" t="s">
        <v>36</v>
      </c>
      <c r="D119" s="1529">
        <v>-5428735.6100000003</v>
      </c>
      <c r="E119" s="1531">
        <v>-4751839.8</v>
      </c>
      <c r="F119" s="181"/>
      <c r="G119" s="181"/>
      <c r="H119" s="181"/>
      <c r="I119" s="1571">
        <f t="shared" ref="I119:I120" si="37">+SUM($D119:$E119)/2</f>
        <v>-5090287.7050000001</v>
      </c>
      <c r="J119" s="181"/>
      <c r="K119" s="181"/>
      <c r="L119" s="181"/>
      <c r="M119" s="1571">
        <f>+E119</f>
        <v>-4751839.8</v>
      </c>
      <c r="N119" s="1526" t="s">
        <v>30</v>
      </c>
    </row>
    <row r="120" spans="1:14" s="188" customFormat="1">
      <c r="A120" s="902">
        <f t="shared" si="32"/>
        <v>17.180000000000028</v>
      </c>
      <c r="B120" s="180" t="s">
        <v>37</v>
      </c>
      <c r="C120" s="180" t="s">
        <v>38</v>
      </c>
      <c r="D120" s="1529">
        <v>-876705.13</v>
      </c>
      <c r="E120" s="1531">
        <v>-767406.56</v>
      </c>
      <c r="F120" s="181"/>
      <c r="G120" s="181"/>
      <c r="H120" s="181"/>
      <c r="I120" s="1571">
        <f t="shared" si="37"/>
        <v>-822055.84499999997</v>
      </c>
      <c r="J120" s="181"/>
      <c r="K120" s="181"/>
      <c r="L120" s="181"/>
      <c r="M120" s="1571">
        <f>+E120</f>
        <v>-767406.56</v>
      </c>
      <c r="N120" s="1526" t="s">
        <v>30</v>
      </c>
    </row>
    <row r="121" spans="1:14" s="188" customFormat="1" ht="12.75" customHeight="1">
      <c r="A121" s="902">
        <f t="shared" si="32"/>
        <v>17.19000000000003</v>
      </c>
      <c r="B121" s="180" t="s">
        <v>1362</v>
      </c>
      <c r="C121" s="180" t="s">
        <v>1363</v>
      </c>
      <c r="D121" s="1529">
        <v>-1892255</v>
      </c>
      <c r="E121" s="1531">
        <v>-3094782.07</v>
      </c>
      <c r="F121" s="181"/>
      <c r="G121" s="181"/>
      <c r="H121" s="181">
        <f t="shared" ref="H121:H124" si="38">+SUM($D121:$E121)/2</f>
        <v>-2493518.5350000001</v>
      </c>
      <c r="I121" s="1571"/>
      <c r="J121" s="181"/>
      <c r="K121" s="181"/>
      <c r="L121" s="181">
        <f t="shared" ref="L121:L122" si="39">+E121</f>
        <v>-3094782.07</v>
      </c>
      <c r="M121" s="1571"/>
      <c r="N121" s="1526" t="s">
        <v>17</v>
      </c>
    </row>
    <row r="122" spans="1:14" s="188" customFormat="1">
      <c r="A122" s="902">
        <f t="shared" si="32"/>
        <v>17.200000000000031</v>
      </c>
      <c r="B122" s="180" t="s">
        <v>1364</v>
      </c>
      <c r="C122" s="180" t="s">
        <v>1365</v>
      </c>
      <c r="D122" s="1529">
        <v>-1502014.67</v>
      </c>
      <c r="E122" s="1531">
        <v>-1627954.51</v>
      </c>
      <c r="F122" s="181"/>
      <c r="G122" s="181"/>
      <c r="H122" s="181">
        <f t="shared" si="38"/>
        <v>-1564984.5899999999</v>
      </c>
      <c r="I122" s="1571"/>
      <c r="J122" s="181"/>
      <c r="K122" s="181"/>
      <c r="L122" s="181">
        <f t="shared" si="39"/>
        <v>-1627954.51</v>
      </c>
      <c r="M122" s="1571"/>
      <c r="N122" s="1526" t="s">
        <v>17</v>
      </c>
    </row>
    <row r="123" spans="1:14" s="188" customFormat="1">
      <c r="A123" s="902">
        <f t="shared" si="32"/>
        <v>17.210000000000033</v>
      </c>
      <c r="B123" s="180" t="s">
        <v>39</v>
      </c>
      <c r="C123" s="180" t="s">
        <v>40</v>
      </c>
      <c r="D123" s="1529">
        <v>-17876462.609999999</v>
      </c>
      <c r="E123" s="1531">
        <v>-16177347.439999999</v>
      </c>
      <c r="F123" s="181"/>
      <c r="G123" s="181"/>
      <c r="H123" s="181">
        <f t="shared" si="38"/>
        <v>-17026905.024999999</v>
      </c>
      <c r="I123" s="1571"/>
      <c r="J123" s="181"/>
      <c r="K123" s="181"/>
      <c r="L123" s="181">
        <f>+E123</f>
        <v>-16177347.439999999</v>
      </c>
      <c r="M123" s="1571"/>
      <c r="N123" s="1526" t="s">
        <v>17</v>
      </c>
    </row>
    <row r="124" spans="1:14" s="188" customFormat="1">
      <c r="A124" s="902">
        <f t="shared" si="32"/>
        <v>17.220000000000034</v>
      </c>
      <c r="B124" s="180" t="s">
        <v>41</v>
      </c>
      <c r="C124" s="180" t="s">
        <v>42</v>
      </c>
      <c r="D124" s="1529">
        <v>-5847849.7599999998</v>
      </c>
      <c r="E124" s="1531">
        <v>-5419586.9699999997</v>
      </c>
      <c r="F124" s="181"/>
      <c r="G124" s="181"/>
      <c r="H124" s="181">
        <f t="shared" si="38"/>
        <v>-5633718.3650000002</v>
      </c>
      <c r="I124" s="1571"/>
      <c r="J124" s="181"/>
      <c r="K124" s="181"/>
      <c r="L124" s="181">
        <f>+E124</f>
        <v>-5419586.9699999997</v>
      </c>
      <c r="M124" s="1571"/>
      <c r="N124" s="1526" t="s">
        <v>17</v>
      </c>
    </row>
    <row r="125" spans="1:14" s="188" customFormat="1">
      <c r="A125" s="902">
        <f t="shared" si="32"/>
        <v>17.230000000000036</v>
      </c>
      <c r="B125" s="180" t="s">
        <v>43</v>
      </c>
      <c r="C125" s="180" t="s">
        <v>404</v>
      </c>
      <c r="D125" s="1529">
        <v>26692901.620000001</v>
      </c>
      <c r="E125" s="1531">
        <v>12157930.35</v>
      </c>
      <c r="F125" s="181">
        <f t="shared" ref="F125:F126" si="40">+SUM($D125:$E125)/2</f>
        <v>19425415.984999999</v>
      </c>
      <c r="G125" s="181"/>
      <c r="H125" s="181"/>
      <c r="I125" s="1571"/>
      <c r="J125" s="181">
        <f>+E125</f>
        <v>12157930.35</v>
      </c>
      <c r="K125" s="181"/>
      <c r="L125" s="181"/>
      <c r="M125" s="1571"/>
      <c r="N125" s="1526" t="s">
        <v>405</v>
      </c>
    </row>
    <row r="126" spans="1:14" s="188" customFormat="1">
      <c r="A126" s="902">
        <f t="shared" si="32"/>
        <v>17.240000000000038</v>
      </c>
      <c r="B126" s="180" t="s">
        <v>44</v>
      </c>
      <c r="C126" s="180" t="s">
        <v>407</v>
      </c>
      <c r="D126" s="1529">
        <v>4467517.1399999997</v>
      </c>
      <c r="E126" s="1531">
        <v>2350909.8199999998</v>
      </c>
      <c r="F126" s="181">
        <f t="shared" si="40"/>
        <v>3409213.4799999995</v>
      </c>
      <c r="G126" s="181"/>
      <c r="H126" s="181"/>
      <c r="I126" s="1571"/>
      <c r="J126" s="181">
        <f>+E126</f>
        <v>2350909.8199999998</v>
      </c>
      <c r="K126" s="181"/>
      <c r="L126" s="181"/>
      <c r="M126" s="1571"/>
      <c r="N126" s="1526" t="s">
        <v>405</v>
      </c>
    </row>
    <row r="127" spans="1:14" s="188" customFormat="1">
      <c r="A127" s="902">
        <f t="shared" si="32"/>
        <v>17.250000000000039</v>
      </c>
      <c r="B127" s="180" t="s">
        <v>45</v>
      </c>
      <c r="C127" s="180" t="s">
        <v>46</v>
      </c>
      <c r="D127" s="1529">
        <v>-3108275.21</v>
      </c>
      <c r="E127" s="1531">
        <v>-4161986.23</v>
      </c>
      <c r="F127" s="181"/>
      <c r="G127" s="181"/>
      <c r="H127" s="181">
        <f t="shared" ref="H127:H128" si="41">+SUM($D127:$E127)/2</f>
        <v>-3635130.7199999997</v>
      </c>
      <c r="I127" s="1571"/>
      <c r="J127" s="181"/>
      <c r="K127" s="181"/>
      <c r="L127" s="181">
        <f>+E127</f>
        <v>-4161986.23</v>
      </c>
      <c r="M127" s="1571"/>
      <c r="N127" s="1526" t="s">
        <v>17</v>
      </c>
    </row>
    <row r="128" spans="1:14" s="188" customFormat="1">
      <c r="A128" s="902">
        <f t="shared" si="32"/>
        <v>17.260000000000041</v>
      </c>
      <c r="B128" s="180" t="s">
        <v>47</v>
      </c>
      <c r="C128" s="180" t="s">
        <v>48</v>
      </c>
      <c r="D128" s="1529">
        <v>-501981.67</v>
      </c>
      <c r="E128" s="1531">
        <v>-672149.72</v>
      </c>
      <c r="F128" s="181"/>
      <c r="G128" s="181"/>
      <c r="H128" s="181">
        <f t="shared" si="41"/>
        <v>-587065.69499999995</v>
      </c>
      <c r="I128" s="1571"/>
      <c r="J128" s="181"/>
      <c r="K128" s="181"/>
      <c r="L128" s="181">
        <f>+$E128</f>
        <v>-672149.72</v>
      </c>
      <c r="M128" s="1571"/>
      <c r="N128" s="1526" t="s">
        <v>17</v>
      </c>
    </row>
    <row r="129" spans="1:15" s="188" customFormat="1">
      <c r="A129" s="902">
        <f t="shared" si="32"/>
        <v>17.270000000000042</v>
      </c>
      <c r="B129" s="180" t="s">
        <v>49</v>
      </c>
      <c r="C129" s="180" t="s">
        <v>50</v>
      </c>
      <c r="D129" s="1529">
        <v>-14872114.67</v>
      </c>
      <c r="E129" s="1531">
        <v>-17150295.510000002</v>
      </c>
      <c r="F129" s="181">
        <f t="shared" ref="F129:F132" si="42">+SUM($D129:$E129)/2</f>
        <v>-16011205.09</v>
      </c>
      <c r="G129" s="181"/>
      <c r="H129" s="181"/>
      <c r="I129" s="1571"/>
      <c r="J129" s="181">
        <f>+E129</f>
        <v>-17150295.510000002</v>
      </c>
      <c r="K129" s="181"/>
      <c r="L129" s="181"/>
      <c r="M129" s="1571"/>
      <c r="N129" s="1526" t="s">
        <v>338</v>
      </c>
    </row>
    <row r="130" spans="1:15" s="188" customFormat="1">
      <c r="A130" s="902">
        <f t="shared" si="32"/>
        <v>17.280000000000044</v>
      </c>
      <c r="B130" s="180" t="s">
        <v>51</v>
      </c>
      <c r="C130" s="180" t="s">
        <v>1366</v>
      </c>
      <c r="D130" s="1529">
        <v>-2401805.58</v>
      </c>
      <c r="E130" s="1531">
        <v>-2769712.65</v>
      </c>
      <c r="F130" s="181">
        <f t="shared" si="42"/>
        <v>-2585759.1150000002</v>
      </c>
      <c r="G130" s="181"/>
      <c r="H130" s="181"/>
      <c r="I130" s="1571"/>
      <c r="J130" s="181">
        <f>+E130</f>
        <v>-2769712.65</v>
      </c>
      <c r="K130" s="181"/>
      <c r="L130" s="181"/>
      <c r="M130" s="1571"/>
      <c r="N130" s="1526" t="s">
        <v>338</v>
      </c>
    </row>
    <row r="131" spans="1:15" s="188" customFormat="1">
      <c r="A131" s="902">
        <f t="shared" si="32"/>
        <v>17.290000000000045</v>
      </c>
      <c r="B131" s="180" t="s">
        <v>1367</v>
      </c>
      <c r="C131" s="180" t="s">
        <v>552</v>
      </c>
      <c r="D131" s="1529">
        <v>823318.55</v>
      </c>
      <c r="E131" s="1531">
        <v>911643.95</v>
      </c>
      <c r="F131" s="181">
        <f t="shared" si="42"/>
        <v>867481.25</v>
      </c>
      <c r="G131" s="181"/>
      <c r="H131" s="181"/>
      <c r="I131" s="1571"/>
      <c r="J131" s="181">
        <f>+E131</f>
        <v>911643.95</v>
      </c>
      <c r="K131" s="181"/>
      <c r="L131" s="181"/>
      <c r="M131" s="1571"/>
      <c r="N131" s="1526" t="s">
        <v>338</v>
      </c>
      <c r="O131" s="188" t="s">
        <v>1419</v>
      </c>
    </row>
    <row r="132" spans="1:15" s="188" customFormat="1">
      <c r="A132" s="902">
        <f t="shared" si="32"/>
        <v>17.300000000000047</v>
      </c>
      <c r="B132" s="180" t="s">
        <v>1368</v>
      </c>
      <c r="C132" s="180" t="s">
        <v>553</v>
      </c>
      <c r="D132" s="1529">
        <v>132958.26999999999</v>
      </c>
      <c r="E132" s="1531">
        <v>147222</v>
      </c>
      <c r="F132" s="181">
        <f t="shared" si="42"/>
        <v>140090.13500000001</v>
      </c>
      <c r="G132" s="181"/>
      <c r="H132" s="181"/>
      <c r="I132" s="1571"/>
      <c r="J132" s="181">
        <f>+E132</f>
        <v>147222</v>
      </c>
      <c r="K132" s="181"/>
      <c r="L132" s="181"/>
      <c r="M132" s="1571"/>
      <c r="N132" s="1526" t="s">
        <v>338</v>
      </c>
      <c r="O132" s="188" t="s">
        <v>1419</v>
      </c>
    </row>
    <row r="133" spans="1:15" s="188" customFormat="1">
      <c r="A133" s="902">
        <f t="shared" si="32"/>
        <v>17.310000000000048</v>
      </c>
      <c r="B133" s="180" t="s">
        <v>1204</v>
      </c>
      <c r="C133" s="180" t="s">
        <v>1205</v>
      </c>
      <c r="D133" s="1529">
        <v>0</v>
      </c>
      <c r="E133" s="1531">
        <v>-26968.49</v>
      </c>
      <c r="F133" s="181"/>
      <c r="G133" s="181">
        <f t="shared" ref="G133:G134" si="43">+SUM($D133:$E133)/2</f>
        <v>-13484.245000000001</v>
      </c>
      <c r="H133" s="181"/>
      <c r="I133" s="1571"/>
      <c r="J133" s="181"/>
      <c r="K133" s="181">
        <f>+$E133</f>
        <v>-26968.49</v>
      </c>
      <c r="L133" s="181"/>
      <c r="M133" s="1571"/>
      <c r="N133" s="1526" t="s">
        <v>1206</v>
      </c>
      <c r="O133" s="188" t="s">
        <v>1418</v>
      </c>
    </row>
    <row r="134" spans="1:15" s="188" customFormat="1">
      <c r="A134" s="902">
        <f t="shared" si="32"/>
        <v>17.32000000000005</v>
      </c>
      <c r="B134" s="180" t="s">
        <v>1207</v>
      </c>
      <c r="C134" s="180" t="s">
        <v>1208</v>
      </c>
      <c r="D134" s="1529">
        <v>0</v>
      </c>
      <c r="E134" s="1531">
        <v>-4355.16</v>
      </c>
      <c r="F134" s="181"/>
      <c r="G134" s="181">
        <f t="shared" si="43"/>
        <v>-2177.58</v>
      </c>
      <c r="H134" s="181"/>
      <c r="I134" s="1571"/>
      <c r="J134" s="181"/>
      <c r="K134" s="181">
        <f>+$E134</f>
        <v>-4355.16</v>
      </c>
      <c r="L134" s="181"/>
      <c r="M134" s="1571"/>
      <c r="N134" s="1526" t="s">
        <v>1206</v>
      </c>
      <c r="O134" s="188" t="s">
        <v>1418</v>
      </c>
    </row>
    <row r="135" spans="1:15" s="188" customFormat="1">
      <c r="A135" s="902">
        <f t="shared" si="32"/>
        <v>17.330000000000052</v>
      </c>
      <c r="B135" s="180" t="s">
        <v>52</v>
      </c>
      <c r="C135" s="180" t="s">
        <v>53</v>
      </c>
      <c r="D135" s="1529">
        <v>-0.4</v>
      </c>
      <c r="E135" s="1531">
        <v>-0.4</v>
      </c>
      <c r="F135" s="181"/>
      <c r="G135" s="181"/>
      <c r="H135" s="181">
        <f t="shared" ref="H135:H136" si="44">+SUM($D135:$E135)/2</f>
        <v>-0.4</v>
      </c>
      <c r="I135" s="1571"/>
      <c r="J135" s="181"/>
      <c r="K135" s="181"/>
      <c r="L135" s="181">
        <f>+E135</f>
        <v>-0.4</v>
      </c>
      <c r="M135" s="1571"/>
      <c r="N135" s="1526" t="s">
        <v>10</v>
      </c>
    </row>
    <row r="136" spans="1:15" s="188" customFormat="1">
      <c r="A136" s="902">
        <f t="shared" si="32"/>
        <v>17.340000000000053</v>
      </c>
      <c r="B136" s="190" t="s">
        <v>54</v>
      </c>
      <c r="C136" s="190" t="s">
        <v>55</v>
      </c>
      <c r="D136" s="1529">
        <v>-0.32</v>
      </c>
      <c r="E136" s="1531">
        <v>-0.32</v>
      </c>
      <c r="F136" s="155"/>
      <c r="G136" s="155"/>
      <c r="H136" s="155">
        <f t="shared" si="44"/>
        <v>-0.32</v>
      </c>
      <c r="I136" s="1571"/>
      <c r="J136" s="155"/>
      <c r="K136" s="155"/>
      <c r="L136" s="155">
        <f>+E136</f>
        <v>-0.32</v>
      </c>
      <c r="M136" s="1571"/>
      <c r="N136" s="1566" t="s">
        <v>10</v>
      </c>
    </row>
    <row r="137" spans="1:15" s="188" customFormat="1">
      <c r="A137" s="902">
        <f t="shared" si="32"/>
        <v>17.350000000000055</v>
      </c>
      <c r="B137" s="191"/>
      <c r="C137" s="1560" t="s">
        <v>1272</v>
      </c>
      <c r="D137" s="1561">
        <v>0</v>
      </c>
      <c r="E137" s="1561">
        <v>0</v>
      </c>
      <c r="F137" s="1583"/>
      <c r="G137" s="1323"/>
      <c r="H137" s="1323"/>
      <c r="I137" s="1585"/>
      <c r="J137" s="1323"/>
      <c r="K137" s="1323"/>
      <c r="L137" s="1323"/>
      <c r="M137" s="1585"/>
      <c r="N137" s="1580"/>
    </row>
    <row r="138" spans="1:15" s="188" customFormat="1">
      <c r="A138" s="1371" t="s">
        <v>1266</v>
      </c>
      <c r="B138" s="191"/>
      <c r="C138" s="1560" t="s">
        <v>1272</v>
      </c>
      <c r="D138" s="1561">
        <v>0</v>
      </c>
      <c r="E138" s="1561">
        <v>0</v>
      </c>
      <c r="F138" s="1583"/>
      <c r="G138" s="1323"/>
      <c r="H138" s="1323"/>
      <c r="I138" s="1585"/>
      <c r="J138" s="1323"/>
      <c r="K138" s="1323"/>
      <c r="L138" s="1323"/>
      <c r="M138" s="1585"/>
      <c r="N138" s="1580"/>
    </row>
    <row r="139" spans="1:15" s="188" customFormat="1">
      <c r="A139" s="1581" t="str">
        <f>+A102&amp;".xx"</f>
        <v>17.xx</v>
      </c>
      <c r="B139" s="1560"/>
      <c r="C139" s="1560" t="s">
        <v>1272</v>
      </c>
      <c r="D139" s="1563">
        <v>0</v>
      </c>
      <c r="E139" s="1563">
        <v>0</v>
      </c>
      <c r="F139" s="1586"/>
      <c r="G139" s="1289"/>
      <c r="H139" s="1289"/>
      <c r="I139" s="1587"/>
      <c r="J139" s="1289"/>
      <c r="K139" s="1289"/>
      <c r="L139" s="1289"/>
      <c r="M139" s="1587"/>
      <c r="N139" s="1562"/>
    </row>
    <row r="140" spans="1:15" s="188" customFormat="1" ht="13.5" thickBot="1">
      <c r="A140" s="904">
        <f>+A102+1</f>
        <v>18</v>
      </c>
      <c r="B140" s="1564"/>
      <c r="C140" s="1564"/>
      <c r="D140" s="1565"/>
      <c r="E140" s="1565"/>
      <c r="F140" s="1588"/>
      <c r="G140" s="1589"/>
      <c r="H140" s="1589"/>
      <c r="I140" s="1590"/>
      <c r="J140" s="1588"/>
      <c r="K140" s="1589"/>
      <c r="L140" s="1589"/>
      <c r="M140" s="1590"/>
    </row>
    <row r="141" spans="1:15" s="180" customFormat="1" ht="13.5" thickBot="1">
      <c r="A141" s="904">
        <f>+A140+1</f>
        <v>19</v>
      </c>
      <c r="B141" s="1567" t="s">
        <v>818</v>
      </c>
      <c r="C141" s="1568"/>
      <c r="D141" s="1569">
        <f t="shared" ref="D141:M141" si="45">SUM(D103:D139)</f>
        <v>-116828741.91000003</v>
      </c>
      <c r="E141" s="1569">
        <f t="shared" si="45"/>
        <v>-157889319.16000003</v>
      </c>
      <c r="F141" s="1570">
        <f t="shared" si="45"/>
        <v>-17920312.620000001</v>
      </c>
      <c r="G141" s="155">
        <f t="shared" si="45"/>
        <v>-15661.825000000001</v>
      </c>
      <c r="H141" s="155">
        <f t="shared" si="45"/>
        <v>-113510712.53999998</v>
      </c>
      <c r="I141" s="1571">
        <f t="shared" si="45"/>
        <v>-5912343.5499999998</v>
      </c>
      <c r="J141" s="1570">
        <f t="shared" si="45"/>
        <v>-50683400.57</v>
      </c>
      <c r="K141" s="155">
        <f t="shared" si="45"/>
        <v>-31323.65</v>
      </c>
      <c r="L141" s="155">
        <f t="shared" si="45"/>
        <v>-101655348.58000001</v>
      </c>
      <c r="M141" s="1571">
        <f t="shared" si="45"/>
        <v>-5519246.3599999994</v>
      </c>
      <c r="N141" s="1566" t="str">
        <f>+"Sum by Column of Line "&amp;A102&amp;" Subparts"</f>
        <v>Sum by Column of Line 17 Subparts</v>
      </c>
    </row>
    <row r="142" spans="1:15" s="188" customFormat="1" ht="15">
      <c r="A142" s="904">
        <f>+A141+1</f>
        <v>20</v>
      </c>
      <c r="B142" s="1682" t="s">
        <v>816</v>
      </c>
      <c r="C142" s="1682"/>
      <c r="D142" s="1572">
        <f>+D125+D126</f>
        <v>31160418.760000002</v>
      </c>
      <c r="E142" s="1572">
        <f t="shared" ref="E142:M142" si="46">+E125+E126</f>
        <v>14508840.17</v>
      </c>
      <c r="F142" s="1573">
        <f t="shared" si="46"/>
        <v>22834629.465</v>
      </c>
      <c r="G142" s="1572">
        <f t="shared" si="46"/>
        <v>0</v>
      </c>
      <c r="H142" s="1572">
        <f t="shared" si="46"/>
        <v>0</v>
      </c>
      <c r="I142" s="1574">
        <f t="shared" si="46"/>
        <v>0</v>
      </c>
      <c r="J142" s="1573">
        <f t="shared" si="46"/>
        <v>14508840.17</v>
      </c>
      <c r="K142" s="1572">
        <f t="shared" si="46"/>
        <v>0</v>
      </c>
      <c r="L142" s="1572">
        <f t="shared" si="46"/>
        <v>0</v>
      </c>
      <c r="M142" s="1574">
        <f t="shared" si="46"/>
        <v>0</v>
      </c>
      <c r="N142" s="190"/>
    </row>
    <row r="143" spans="1:15" s="188" customFormat="1">
      <c r="A143" s="904">
        <f>+A142+1</f>
        <v>21</v>
      </c>
      <c r="B143" s="1582" t="s">
        <v>1412</v>
      </c>
      <c r="C143" s="1575"/>
      <c r="D143" s="155">
        <f t="shared" ref="D143:M143" si="47">+D141-D142</f>
        <v>-147989160.67000002</v>
      </c>
      <c r="E143" s="155">
        <f t="shared" si="47"/>
        <v>-172398159.33000001</v>
      </c>
      <c r="F143" s="1570">
        <f t="shared" si="47"/>
        <v>-40754942.085000001</v>
      </c>
      <c r="G143" s="155">
        <f t="shared" si="47"/>
        <v>-15661.825000000001</v>
      </c>
      <c r="H143" s="155">
        <f t="shared" si="47"/>
        <v>-113510712.53999998</v>
      </c>
      <c r="I143" s="1571">
        <f t="shared" si="47"/>
        <v>-5912343.5499999998</v>
      </c>
      <c r="J143" s="1570">
        <f t="shared" si="47"/>
        <v>-65192240.740000002</v>
      </c>
      <c r="K143" s="155">
        <f t="shared" si="47"/>
        <v>-31323.65</v>
      </c>
      <c r="L143" s="155">
        <f t="shared" si="47"/>
        <v>-101655348.58000001</v>
      </c>
      <c r="M143" s="1571">
        <f t="shared" si="47"/>
        <v>-5519246.3599999994</v>
      </c>
      <c r="N143" s="190" t="str">
        <f>+"Ln "&amp;A141&amp;" Less Ln "&amp;A142</f>
        <v>Ln 19 Less Ln 20</v>
      </c>
    </row>
    <row r="144" spans="1:15" s="188" customFormat="1">
      <c r="A144" s="904">
        <f>+A143+1</f>
        <v>22</v>
      </c>
      <c r="B144" s="1576"/>
      <c r="C144" s="1576"/>
      <c r="D144" s="1576"/>
      <c r="E144" s="1577"/>
      <c r="F144" s="1436"/>
      <c r="G144" s="1436"/>
      <c r="H144" s="1436"/>
      <c r="I144" s="1436"/>
      <c r="J144" s="155"/>
      <c r="K144" s="155"/>
      <c r="L144" s="1436"/>
      <c r="M144" s="1436"/>
      <c r="N144" s="1566"/>
    </row>
    <row r="145" spans="1:15" s="188" customFormat="1" ht="15">
      <c r="A145" s="904">
        <f>+A144+1</f>
        <v>23</v>
      </c>
      <c r="B145" s="656" t="s">
        <v>1074</v>
      </c>
      <c r="C145" s="1557"/>
      <c r="D145" s="1557"/>
      <c r="E145" s="1578"/>
      <c r="F145" s="1685" t="str">
        <f>F8</f>
        <v>Average of BOY/EOY (Col (C+D)/2)</v>
      </c>
      <c r="G145" s="1686"/>
      <c r="H145" s="1686"/>
      <c r="I145" s="1687"/>
      <c r="J145" s="1685" t="str">
        <f>J8</f>
        <v>EOY (Col D)</v>
      </c>
      <c r="K145" s="1686"/>
      <c r="L145" s="1686"/>
      <c r="M145" s="1687"/>
      <c r="N145" s="1579" t="s">
        <v>149</v>
      </c>
    </row>
    <row r="146" spans="1:15" s="1600" customFormat="1">
      <c r="A146" s="1594">
        <f t="shared" ref="A146:A180" si="48">+A145+0.01</f>
        <v>23.01</v>
      </c>
      <c r="B146" s="1595" t="s">
        <v>1372</v>
      </c>
      <c r="C146" s="1595" t="s">
        <v>1373</v>
      </c>
      <c r="D146" s="1596">
        <v>18396.439999999999</v>
      </c>
      <c r="E146" s="1596">
        <v>27745.5</v>
      </c>
      <c r="F146" s="1597">
        <f t="shared" ref="F146:F155" si="49">+SUM($D146:$E146)/2</f>
        <v>23070.97</v>
      </c>
      <c r="G146" s="1598"/>
      <c r="H146" s="1598"/>
      <c r="I146" s="1599"/>
      <c r="J146" s="1597">
        <f t="shared" ref="J146:J155" si="50">+E146</f>
        <v>27745.5</v>
      </c>
      <c r="K146" s="1598"/>
      <c r="L146" s="1598"/>
      <c r="M146" s="1599"/>
      <c r="N146" s="1623" t="s">
        <v>338</v>
      </c>
    </row>
    <row r="147" spans="1:15" s="1600" customFormat="1">
      <c r="A147" s="1594">
        <f t="shared" si="48"/>
        <v>23.020000000000003</v>
      </c>
      <c r="B147" s="1595" t="s">
        <v>1374</v>
      </c>
      <c r="C147" s="1595" t="s">
        <v>1375</v>
      </c>
      <c r="D147" s="1596">
        <v>3037.5</v>
      </c>
      <c r="E147" s="1596">
        <v>4547.29</v>
      </c>
      <c r="F147" s="1597">
        <f t="shared" si="49"/>
        <v>3792.395</v>
      </c>
      <c r="G147" s="1598"/>
      <c r="H147" s="1598"/>
      <c r="I147" s="1599"/>
      <c r="J147" s="1597">
        <f t="shared" si="50"/>
        <v>4547.29</v>
      </c>
      <c r="K147" s="1598"/>
      <c r="L147" s="1598"/>
      <c r="M147" s="1599"/>
      <c r="N147" s="1623" t="s">
        <v>338</v>
      </c>
    </row>
    <row r="148" spans="1:15" s="1600" customFormat="1">
      <c r="A148" s="1594">
        <f t="shared" si="48"/>
        <v>23.030000000000005</v>
      </c>
      <c r="B148" s="1602" t="s">
        <v>56</v>
      </c>
      <c r="C148" s="1595" t="s">
        <v>57</v>
      </c>
      <c r="D148" s="1596">
        <v>0</v>
      </c>
      <c r="E148" s="1596"/>
      <c r="F148" s="1597">
        <f t="shared" si="49"/>
        <v>0</v>
      </c>
      <c r="G148" s="1598"/>
      <c r="H148" s="1598"/>
      <c r="I148" s="1599"/>
      <c r="J148" s="1597">
        <f t="shared" si="50"/>
        <v>0</v>
      </c>
      <c r="K148" s="1598"/>
      <c r="L148" s="1598"/>
      <c r="M148" s="1599"/>
      <c r="N148" s="1624" t="s">
        <v>718</v>
      </c>
    </row>
    <row r="149" spans="1:15" s="1600" customFormat="1">
      <c r="A149" s="1594">
        <f t="shared" si="48"/>
        <v>23.040000000000006</v>
      </c>
      <c r="B149" s="1602" t="s">
        <v>58</v>
      </c>
      <c r="C149" s="1595" t="s">
        <v>59</v>
      </c>
      <c r="D149" s="1596">
        <v>0</v>
      </c>
      <c r="E149" s="1596"/>
      <c r="F149" s="1597">
        <f t="shared" si="49"/>
        <v>0</v>
      </c>
      <c r="G149" s="1598"/>
      <c r="H149" s="1598"/>
      <c r="I149" s="1599"/>
      <c r="J149" s="1597">
        <f t="shared" si="50"/>
        <v>0</v>
      </c>
      <c r="K149" s="1598"/>
      <c r="L149" s="1598"/>
      <c r="M149" s="1599"/>
      <c r="N149" s="1624" t="s">
        <v>718</v>
      </c>
    </row>
    <row r="150" spans="1:15" s="1600" customFormat="1">
      <c r="A150" s="1594">
        <f t="shared" si="48"/>
        <v>23.050000000000008</v>
      </c>
      <c r="B150" s="1595" t="s">
        <v>1376</v>
      </c>
      <c r="C150" s="1595" t="s">
        <v>554</v>
      </c>
      <c r="D150" s="1596">
        <v>-999582.1</v>
      </c>
      <c r="E150" s="1596">
        <v>-995813.69</v>
      </c>
      <c r="F150" s="1597"/>
      <c r="G150" s="1598">
        <f t="shared" ref="G150:G151" si="51">+SUM($D150:$E150)/2</f>
        <v>-997697.89500000002</v>
      </c>
      <c r="H150" s="1598"/>
      <c r="I150" s="1599"/>
      <c r="J150" s="1597"/>
      <c r="K150" s="1598">
        <f>+E150</f>
        <v>-995813.69</v>
      </c>
      <c r="L150" s="1598"/>
      <c r="M150" s="1599"/>
      <c r="N150" s="1624" t="s">
        <v>587</v>
      </c>
      <c r="O150" s="1600" t="s">
        <v>1419</v>
      </c>
    </row>
    <row r="151" spans="1:15" s="1600" customFormat="1">
      <c r="A151" s="1594">
        <f t="shared" si="48"/>
        <v>23.060000000000009</v>
      </c>
      <c r="B151" s="1595" t="s">
        <v>1377</v>
      </c>
      <c r="C151" s="1595" t="s">
        <v>555</v>
      </c>
      <c r="D151" s="1596">
        <v>-161423.19</v>
      </c>
      <c r="E151" s="1596">
        <v>-160814.62</v>
      </c>
      <c r="F151" s="1597"/>
      <c r="G151" s="1598">
        <f t="shared" si="51"/>
        <v>-161118.905</v>
      </c>
      <c r="H151" s="1598"/>
      <c r="I151" s="1599"/>
      <c r="J151" s="1597"/>
      <c r="K151" s="1598">
        <f>+E151</f>
        <v>-160814.62</v>
      </c>
      <c r="L151" s="1598"/>
      <c r="M151" s="1599"/>
      <c r="N151" s="1624" t="s">
        <v>587</v>
      </c>
      <c r="O151" s="1600" t="s">
        <v>1419</v>
      </c>
    </row>
    <row r="152" spans="1:15" s="1600" customFormat="1">
      <c r="A152" s="1594">
        <f t="shared" si="48"/>
        <v>23.070000000000011</v>
      </c>
      <c r="B152" s="1595" t="s">
        <v>1378</v>
      </c>
      <c r="C152" s="1595" t="s">
        <v>1379</v>
      </c>
      <c r="D152" s="1596">
        <v>-3002109.16</v>
      </c>
      <c r="E152" s="1596">
        <v>-2370086.16</v>
      </c>
      <c r="F152" s="1597">
        <f t="shared" si="49"/>
        <v>-2686097.66</v>
      </c>
      <c r="G152" s="1598"/>
      <c r="H152" s="1598"/>
      <c r="I152" s="1599"/>
      <c r="J152" s="1597">
        <f t="shared" si="50"/>
        <v>-2370086.16</v>
      </c>
      <c r="K152" s="1598"/>
      <c r="L152" s="1598"/>
      <c r="M152" s="1599"/>
      <c r="N152" s="1623" t="s">
        <v>338</v>
      </c>
    </row>
    <row r="153" spans="1:15" s="1600" customFormat="1">
      <c r="A153" s="1594">
        <f t="shared" si="48"/>
        <v>23.080000000000013</v>
      </c>
      <c r="B153" s="1595" t="s">
        <v>1380</v>
      </c>
      <c r="C153" s="1595" t="s">
        <v>1381</v>
      </c>
      <c r="D153" s="1596">
        <v>-484812.64</v>
      </c>
      <c r="E153" s="1596">
        <v>-382746.81</v>
      </c>
      <c r="F153" s="1597">
        <f t="shared" si="49"/>
        <v>-433779.72499999998</v>
      </c>
      <c r="G153" s="1598"/>
      <c r="H153" s="1598"/>
      <c r="I153" s="1599"/>
      <c r="J153" s="1597">
        <f t="shared" si="50"/>
        <v>-382746.81</v>
      </c>
      <c r="K153" s="1598"/>
      <c r="L153" s="1598"/>
      <c r="M153" s="1599"/>
      <c r="N153" s="1623" t="s">
        <v>338</v>
      </c>
    </row>
    <row r="154" spans="1:15" s="1600" customFormat="1">
      <c r="A154" s="1594">
        <f t="shared" si="48"/>
        <v>23.090000000000014</v>
      </c>
      <c r="B154" s="1595" t="s">
        <v>60</v>
      </c>
      <c r="C154" s="1595" t="s">
        <v>61</v>
      </c>
      <c r="D154" s="1596">
        <v>-23822349.059999999</v>
      </c>
      <c r="E154" s="1596">
        <v>-36834071.719999999</v>
      </c>
      <c r="F154" s="1597">
        <f t="shared" si="49"/>
        <v>-30328210.390000001</v>
      </c>
      <c r="G154" s="1598"/>
      <c r="H154" s="1598"/>
      <c r="I154" s="1599"/>
      <c r="J154" s="1597">
        <f t="shared" si="50"/>
        <v>-36834071.719999999</v>
      </c>
      <c r="K154" s="1598"/>
      <c r="L154" s="1598"/>
      <c r="M154" s="1599"/>
      <c r="N154" s="1623" t="s">
        <v>325</v>
      </c>
    </row>
    <row r="155" spans="1:15" s="1600" customFormat="1">
      <c r="A155" s="1594">
        <f t="shared" si="48"/>
        <v>23.100000000000016</v>
      </c>
      <c r="B155" s="1595" t="s">
        <v>62</v>
      </c>
      <c r="C155" s="1595" t="s">
        <v>63</v>
      </c>
      <c r="D155" s="1596">
        <v>-3847087.28</v>
      </c>
      <c r="E155" s="1596">
        <v>-5948359.1900000004</v>
      </c>
      <c r="F155" s="1597">
        <f t="shared" si="49"/>
        <v>-4897723.2350000003</v>
      </c>
      <c r="G155" s="1598"/>
      <c r="H155" s="1598"/>
      <c r="I155" s="1599"/>
      <c r="J155" s="1597">
        <f t="shared" si="50"/>
        <v>-5948359.1900000004</v>
      </c>
      <c r="K155" s="1598"/>
      <c r="L155" s="1598"/>
      <c r="M155" s="1599"/>
      <c r="N155" s="1623" t="s">
        <v>325</v>
      </c>
    </row>
    <row r="156" spans="1:15" s="1600" customFormat="1">
      <c r="A156" s="1594">
        <f t="shared" si="48"/>
        <v>23.110000000000017</v>
      </c>
      <c r="B156" s="1595" t="s">
        <v>64</v>
      </c>
      <c r="C156" s="1595" t="s">
        <v>65</v>
      </c>
      <c r="D156" s="1596">
        <v>-713420.5</v>
      </c>
      <c r="E156" s="1596">
        <v>-656631.93999999994</v>
      </c>
      <c r="F156" s="1597"/>
      <c r="G156" s="1598"/>
      <c r="H156" s="1598">
        <f t="shared" ref="H156:H157" si="52">+SUM($D156:$E156)/2</f>
        <v>-685026.22</v>
      </c>
      <c r="I156" s="1599"/>
      <c r="J156" s="1597"/>
      <c r="K156" s="1598"/>
      <c r="L156" s="1598">
        <f>+E156</f>
        <v>-656631.93999999994</v>
      </c>
      <c r="M156" s="1599"/>
      <c r="N156" s="1624" t="s">
        <v>524</v>
      </c>
    </row>
    <row r="157" spans="1:15" s="1600" customFormat="1">
      <c r="A157" s="1594">
        <f t="shared" si="48"/>
        <v>23.120000000000019</v>
      </c>
      <c r="B157" s="1595" t="s">
        <v>66</v>
      </c>
      <c r="C157" s="1595" t="s">
        <v>67</v>
      </c>
      <c r="D157" s="1596">
        <v>-115201.15</v>
      </c>
      <c r="E157" s="1596">
        <v>-106030.32</v>
      </c>
      <c r="F157" s="1597"/>
      <c r="G157" s="1598"/>
      <c r="H157" s="1598">
        <f t="shared" si="52"/>
        <v>-110615.735</v>
      </c>
      <c r="I157" s="1599"/>
      <c r="J157" s="1597"/>
      <c r="K157" s="1598"/>
      <c r="L157" s="1598">
        <f>+E157</f>
        <v>-106030.32</v>
      </c>
      <c r="M157" s="1599"/>
      <c r="N157" s="1624" t="s">
        <v>524</v>
      </c>
    </row>
    <row r="158" spans="1:15" s="1600" customFormat="1">
      <c r="A158" s="1594">
        <f t="shared" si="48"/>
        <v>23.13000000000002</v>
      </c>
      <c r="B158" s="1595" t="s">
        <v>68</v>
      </c>
      <c r="C158" s="1595" t="s">
        <v>69</v>
      </c>
      <c r="D158" s="1596">
        <v>10769.76</v>
      </c>
      <c r="E158" s="1596">
        <v>11200.42</v>
      </c>
      <c r="F158" s="1597">
        <f t="shared" ref="F158:F159" si="53">+SUM($D158:$E158)/2</f>
        <v>10985.09</v>
      </c>
      <c r="G158" s="1598"/>
      <c r="H158" s="1598"/>
      <c r="I158" s="1599"/>
      <c r="J158" s="1597">
        <f t="shared" ref="J158:J159" si="54">+E158</f>
        <v>11200.42</v>
      </c>
      <c r="K158" s="1598"/>
      <c r="L158" s="1598"/>
      <c r="M158" s="1599"/>
      <c r="N158" s="1624" t="s">
        <v>70</v>
      </c>
    </row>
    <row r="159" spans="1:15" s="1600" customFormat="1">
      <c r="A159" s="1594">
        <f t="shared" si="48"/>
        <v>23.140000000000022</v>
      </c>
      <c r="B159" s="1595" t="s">
        <v>71</v>
      </c>
      <c r="C159" s="1595" t="s">
        <v>72</v>
      </c>
      <c r="D159" s="1596">
        <v>1739.22</v>
      </c>
      <c r="E159" s="1596">
        <v>1808.77</v>
      </c>
      <c r="F159" s="1597">
        <f t="shared" si="53"/>
        <v>1773.9949999999999</v>
      </c>
      <c r="G159" s="1598"/>
      <c r="H159" s="1598"/>
      <c r="I159" s="1599"/>
      <c r="J159" s="1597">
        <f t="shared" si="54"/>
        <v>1808.77</v>
      </c>
      <c r="K159" s="1598"/>
      <c r="L159" s="1598"/>
      <c r="M159" s="1599"/>
      <c r="N159" s="1624" t="s">
        <v>70</v>
      </c>
    </row>
    <row r="160" spans="1:15" s="1600" customFormat="1">
      <c r="A160" s="1594">
        <f t="shared" si="48"/>
        <v>23.150000000000023</v>
      </c>
      <c r="B160" s="1595" t="s">
        <v>1382</v>
      </c>
      <c r="C160" s="1595" t="s">
        <v>1383</v>
      </c>
      <c r="D160" s="1596">
        <v>0</v>
      </c>
      <c r="E160" s="1596"/>
      <c r="F160" s="1597">
        <v>0</v>
      </c>
      <c r="G160" s="1598"/>
      <c r="H160" s="1598"/>
      <c r="I160" s="1599"/>
      <c r="J160" s="1597">
        <v>0</v>
      </c>
      <c r="K160" s="1598"/>
      <c r="L160" s="1598"/>
      <c r="M160" s="1599"/>
      <c r="N160" s="1623" t="s">
        <v>353</v>
      </c>
    </row>
    <row r="161" spans="1:14" s="1600" customFormat="1">
      <c r="A161" s="1594">
        <f t="shared" si="48"/>
        <v>23.160000000000025</v>
      </c>
      <c r="B161" s="1595" t="s">
        <v>1384</v>
      </c>
      <c r="C161" s="1595" t="s">
        <v>1385</v>
      </c>
      <c r="D161" s="1596">
        <v>0</v>
      </c>
      <c r="E161" s="1596"/>
      <c r="F161" s="1597">
        <v>0</v>
      </c>
      <c r="G161" s="1598"/>
      <c r="H161" s="1598"/>
      <c r="I161" s="1599"/>
      <c r="J161" s="1597">
        <v>0</v>
      </c>
      <c r="K161" s="1598"/>
      <c r="L161" s="1598"/>
      <c r="M161" s="1599"/>
      <c r="N161" s="1623" t="s">
        <v>353</v>
      </c>
    </row>
    <row r="162" spans="1:14" s="1600" customFormat="1">
      <c r="A162" s="1594">
        <f t="shared" si="48"/>
        <v>23.170000000000027</v>
      </c>
      <c r="B162" s="1603" t="s">
        <v>1386</v>
      </c>
      <c r="C162" s="1595" t="s">
        <v>1387</v>
      </c>
      <c r="D162" s="1596">
        <v>0</v>
      </c>
      <c r="E162" s="1596">
        <v>0</v>
      </c>
      <c r="F162" s="1597">
        <v>0</v>
      </c>
      <c r="G162" s="1598"/>
      <c r="H162" s="1598"/>
      <c r="I162" s="1599"/>
      <c r="J162" s="1597">
        <v>0</v>
      </c>
      <c r="K162" s="1598"/>
      <c r="L162" s="1598"/>
      <c r="M162" s="1599"/>
      <c r="N162" s="1624" t="s">
        <v>73</v>
      </c>
    </row>
    <row r="163" spans="1:14" s="1600" customFormat="1">
      <c r="A163" s="1594">
        <f t="shared" si="48"/>
        <v>23.180000000000028</v>
      </c>
      <c r="B163" s="1603" t="s">
        <v>1388</v>
      </c>
      <c r="C163" s="1595" t="s">
        <v>1389</v>
      </c>
      <c r="D163" s="1596">
        <v>0</v>
      </c>
      <c r="E163" s="1596">
        <v>0</v>
      </c>
      <c r="F163" s="1597">
        <v>0</v>
      </c>
      <c r="G163" s="1598"/>
      <c r="H163" s="1598"/>
      <c r="I163" s="1599"/>
      <c r="J163" s="1597">
        <v>0</v>
      </c>
      <c r="K163" s="1598"/>
      <c r="L163" s="1598"/>
      <c r="M163" s="1599"/>
      <c r="N163" s="1624" t="s">
        <v>73</v>
      </c>
    </row>
    <row r="164" spans="1:14" s="1600" customFormat="1">
      <c r="A164" s="1594">
        <f t="shared" si="48"/>
        <v>23.19000000000003</v>
      </c>
      <c r="B164" s="1603" t="s">
        <v>74</v>
      </c>
      <c r="C164" s="1595" t="s">
        <v>75</v>
      </c>
      <c r="D164" s="1596">
        <v>-1856258.83</v>
      </c>
      <c r="E164" s="1596">
        <v>-1254432.54</v>
      </c>
      <c r="F164" s="1597"/>
      <c r="G164" s="1598">
        <f t="shared" ref="G164:G165" si="55">+SUM($D164:$E164)/2</f>
        <v>-1555345.6850000001</v>
      </c>
      <c r="H164" s="1598"/>
      <c r="I164" s="1599"/>
      <c r="J164" s="1597"/>
      <c r="K164" s="1598">
        <f>+E164</f>
        <v>-1254432.54</v>
      </c>
      <c r="L164" s="1598"/>
      <c r="M164" s="1599"/>
      <c r="N164" s="1624" t="s">
        <v>76</v>
      </c>
    </row>
    <row r="165" spans="1:14" s="1600" customFormat="1">
      <c r="A165" s="1594">
        <f t="shared" si="48"/>
        <v>23.200000000000031</v>
      </c>
      <c r="B165" s="1603" t="s">
        <v>77</v>
      </c>
      <c r="C165" s="1595" t="s">
        <v>78</v>
      </c>
      <c r="D165" s="1596">
        <v>-299772.38</v>
      </c>
      <c r="E165" s="1596">
        <v>-202579.09</v>
      </c>
      <c r="F165" s="1597"/>
      <c r="G165" s="1598">
        <f t="shared" si="55"/>
        <v>-251175.73499999999</v>
      </c>
      <c r="H165" s="1598"/>
      <c r="I165" s="1599"/>
      <c r="J165" s="1597"/>
      <c r="K165" s="1598">
        <f>+E165</f>
        <v>-202579.09</v>
      </c>
      <c r="L165" s="1598"/>
      <c r="M165" s="1599"/>
      <c r="N165" s="1624" t="s">
        <v>76</v>
      </c>
    </row>
    <row r="166" spans="1:14" s="1600" customFormat="1">
      <c r="A166" s="1594">
        <f t="shared" si="48"/>
        <v>23.210000000000033</v>
      </c>
      <c r="B166" s="1602" t="s">
        <v>1390</v>
      </c>
      <c r="C166" s="1595" t="s">
        <v>1391</v>
      </c>
      <c r="D166" s="1596">
        <v>-1669523.73</v>
      </c>
      <c r="E166" s="1596">
        <v>0</v>
      </c>
      <c r="F166" s="1597">
        <f t="shared" ref="F166:F173" si="56">+SUM($D166:$E166)/2</f>
        <v>-834761.86499999999</v>
      </c>
      <c r="G166" s="1598"/>
      <c r="H166" s="1598"/>
      <c r="I166" s="1599"/>
      <c r="J166" s="1597">
        <f t="shared" ref="J166:J173" si="57">+E166</f>
        <v>0</v>
      </c>
      <c r="K166" s="1598"/>
      <c r="L166" s="1598"/>
      <c r="M166" s="1599"/>
      <c r="N166" s="1624" t="s">
        <v>1369</v>
      </c>
    </row>
    <row r="167" spans="1:14" s="1600" customFormat="1">
      <c r="A167" s="1594">
        <f t="shared" si="48"/>
        <v>23.220000000000034</v>
      </c>
      <c r="B167" s="1602" t="s">
        <v>1392</v>
      </c>
      <c r="C167" s="1595" t="s">
        <v>1393</v>
      </c>
      <c r="D167" s="1596">
        <v>-269601.90000000002</v>
      </c>
      <c r="E167" s="1596">
        <v>0</v>
      </c>
      <c r="F167" s="1597">
        <f t="shared" si="56"/>
        <v>-134800.95000000001</v>
      </c>
      <c r="G167" s="1598"/>
      <c r="H167" s="1598"/>
      <c r="I167" s="1599"/>
      <c r="J167" s="1597">
        <f t="shared" si="57"/>
        <v>0</v>
      </c>
      <c r="K167" s="1598"/>
      <c r="L167" s="1598"/>
      <c r="M167" s="1599"/>
      <c r="N167" s="1624" t="s">
        <v>1369</v>
      </c>
    </row>
    <row r="168" spans="1:14" s="1600" customFormat="1">
      <c r="A168" s="1594">
        <f t="shared" si="48"/>
        <v>23.230000000000036</v>
      </c>
      <c r="B168" s="1602" t="s">
        <v>79</v>
      </c>
      <c r="C168" s="1595" t="s">
        <v>80</v>
      </c>
      <c r="D168" s="1596">
        <v>-44789.38</v>
      </c>
      <c r="E168" s="1596">
        <v>-41184.839999999997</v>
      </c>
      <c r="F168" s="1597">
        <f t="shared" si="56"/>
        <v>-42987.11</v>
      </c>
      <c r="G168" s="1598"/>
      <c r="H168" s="1598"/>
      <c r="I168" s="1599"/>
      <c r="J168" s="1597">
        <f t="shared" si="57"/>
        <v>-41184.839999999997</v>
      </c>
      <c r="K168" s="1598"/>
      <c r="L168" s="1598"/>
      <c r="M168" s="1599"/>
      <c r="N168" s="1624" t="s">
        <v>73</v>
      </c>
    </row>
    <row r="169" spans="1:14" s="1600" customFormat="1">
      <c r="A169" s="1594">
        <f t="shared" si="48"/>
        <v>23.240000000000038</v>
      </c>
      <c r="B169" s="1602" t="s">
        <v>81</v>
      </c>
      <c r="C169" s="1595" t="s">
        <v>82</v>
      </c>
      <c r="D169" s="1596">
        <v>-7269.86</v>
      </c>
      <c r="E169" s="1596">
        <v>-6687.76</v>
      </c>
      <c r="F169" s="1597">
        <f t="shared" si="56"/>
        <v>-6978.8099999999995</v>
      </c>
      <c r="G169" s="1598"/>
      <c r="H169" s="1598"/>
      <c r="I169" s="1599"/>
      <c r="J169" s="1597">
        <f t="shared" si="57"/>
        <v>-6687.76</v>
      </c>
      <c r="K169" s="1598"/>
      <c r="L169" s="1598"/>
      <c r="M169" s="1599"/>
      <c r="N169" s="1624" t="s">
        <v>73</v>
      </c>
    </row>
    <row r="170" spans="1:14" s="1600" customFormat="1">
      <c r="A170" s="1594">
        <f t="shared" si="48"/>
        <v>23.250000000000039</v>
      </c>
      <c r="B170" s="1595" t="s">
        <v>1394</v>
      </c>
      <c r="C170" s="1595" t="s">
        <v>1395</v>
      </c>
      <c r="D170" s="1596">
        <v>-2745507.06</v>
      </c>
      <c r="E170" s="1596">
        <v>-5238386.9000000004</v>
      </c>
      <c r="F170" s="1597">
        <f t="shared" si="56"/>
        <v>-3991946.9800000004</v>
      </c>
      <c r="G170" s="1598"/>
      <c r="H170" s="1598"/>
      <c r="I170" s="1599"/>
      <c r="J170" s="1597">
        <f t="shared" si="57"/>
        <v>-5238386.9000000004</v>
      </c>
      <c r="K170" s="1598"/>
      <c r="L170" s="1598"/>
      <c r="M170" s="1599"/>
      <c r="N170" s="1623" t="s">
        <v>1370</v>
      </c>
    </row>
    <row r="171" spans="1:14" s="1600" customFormat="1">
      <c r="A171" s="1594">
        <f t="shared" si="48"/>
        <v>23.260000000000041</v>
      </c>
      <c r="B171" s="1595" t="s">
        <v>1396</v>
      </c>
      <c r="C171" s="1595" t="s">
        <v>1397</v>
      </c>
      <c r="D171" s="1596">
        <v>-443369.91</v>
      </c>
      <c r="E171" s="1596">
        <v>-845946.76</v>
      </c>
      <c r="F171" s="1597">
        <f t="shared" si="56"/>
        <v>-644658.33499999996</v>
      </c>
      <c r="G171" s="1598"/>
      <c r="H171" s="1598"/>
      <c r="I171" s="1599"/>
      <c r="J171" s="1597">
        <f t="shared" si="57"/>
        <v>-845946.76</v>
      </c>
      <c r="K171" s="1598"/>
      <c r="L171" s="1598"/>
      <c r="M171" s="1599"/>
      <c r="N171" s="1623" t="s">
        <v>1370</v>
      </c>
    </row>
    <row r="172" spans="1:14" s="1600" customFormat="1">
      <c r="A172" s="1594">
        <f t="shared" si="48"/>
        <v>23.270000000000042</v>
      </c>
      <c r="B172" s="1595" t="s">
        <v>1398</v>
      </c>
      <c r="C172" s="1595" t="s">
        <v>1399</v>
      </c>
      <c r="D172" s="1596">
        <v>-3040571.37</v>
      </c>
      <c r="E172" s="1596">
        <v>-1789140.57</v>
      </c>
      <c r="F172" s="1597">
        <f t="shared" si="56"/>
        <v>-2414855.9700000002</v>
      </c>
      <c r="G172" s="1598"/>
      <c r="H172" s="1598"/>
      <c r="I172" s="1599"/>
      <c r="J172" s="1597">
        <f t="shared" si="57"/>
        <v>-1789140.57</v>
      </c>
      <c r="K172" s="1598"/>
      <c r="L172" s="1598"/>
      <c r="M172" s="1599"/>
      <c r="N172" s="1624" t="s">
        <v>1371</v>
      </c>
    </row>
    <row r="173" spans="1:14" s="1600" customFormat="1" ht="12.75" customHeight="1">
      <c r="A173" s="1594">
        <f t="shared" si="48"/>
        <v>23.280000000000044</v>
      </c>
      <c r="B173" s="1595" t="s">
        <v>1400</v>
      </c>
      <c r="C173" s="1595" t="s">
        <v>1401</v>
      </c>
      <c r="D173" s="1596">
        <v>-490997.08</v>
      </c>
      <c r="E173" s="1596">
        <v>-288902.67</v>
      </c>
      <c r="F173" s="1597">
        <f t="shared" si="56"/>
        <v>-389949.875</v>
      </c>
      <c r="G173" s="1598"/>
      <c r="H173" s="1598"/>
      <c r="I173" s="1599"/>
      <c r="J173" s="1597">
        <f t="shared" si="57"/>
        <v>-288902.67</v>
      </c>
      <c r="K173" s="1598"/>
      <c r="L173" s="1598"/>
      <c r="M173" s="1599"/>
      <c r="N173" s="1624" t="s">
        <v>1371</v>
      </c>
    </row>
    <row r="174" spans="1:14" s="1600" customFormat="1" ht="12.75" customHeight="1">
      <c r="A174" s="1594">
        <f t="shared" si="48"/>
        <v>23.290000000000045</v>
      </c>
      <c r="B174" s="1595" t="s">
        <v>83</v>
      </c>
      <c r="C174" s="1595" t="s">
        <v>84</v>
      </c>
      <c r="D174" s="1596">
        <v>-615097.96</v>
      </c>
      <c r="E174" s="1596">
        <v>-237137.21</v>
      </c>
      <c r="F174" s="1597"/>
      <c r="G174" s="1598"/>
      <c r="H174" s="1598">
        <f t="shared" ref="H174:H175" si="58">+SUM($D174:$E174)/2</f>
        <v>-426117.58499999996</v>
      </c>
      <c r="I174" s="1601"/>
      <c r="J174" s="1597"/>
      <c r="K174" s="1598"/>
      <c r="L174" s="1598">
        <f>+E174</f>
        <v>-237137.21</v>
      </c>
      <c r="M174" s="1601"/>
      <c r="N174" s="1624" t="s">
        <v>85</v>
      </c>
    </row>
    <row r="175" spans="1:14" s="1600" customFormat="1" ht="12.75" customHeight="1">
      <c r="A175" s="1594">
        <f t="shared" si="48"/>
        <v>23.300000000000047</v>
      </c>
      <c r="B175" s="1595" t="s">
        <v>86</v>
      </c>
      <c r="C175" s="1595" t="s">
        <v>87</v>
      </c>
      <c r="D175" s="1596">
        <v>-99331.4</v>
      </c>
      <c r="E175" s="1596">
        <v>-38294.269999999997</v>
      </c>
      <c r="F175" s="1597"/>
      <c r="G175" s="1598"/>
      <c r="H175" s="1598">
        <f t="shared" si="58"/>
        <v>-68812.834999999992</v>
      </c>
      <c r="I175" s="1601"/>
      <c r="J175" s="1597"/>
      <c r="K175" s="1598"/>
      <c r="L175" s="1598">
        <f>+E175</f>
        <v>-38294.269999999997</v>
      </c>
      <c r="M175" s="1601"/>
      <c r="N175" s="1624" t="s">
        <v>85</v>
      </c>
    </row>
    <row r="176" spans="1:14" s="1600" customFormat="1" ht="12.75" customHeight="1">
      <c r="A176" s="1594">
        <f t="shared" si="48"/>
        <v>23.310000000000048</v>
      </c>
      <c r="B176" s="1595" t="s">
        <v>88</v>
      </c>
      <c r="C176" s="1595" t="s">
        <v>404</v>
      </c>
      <c r="D176" s="1596">
        <v>1984036.87</v>
      </c>
      <c r="E176" s="1596">
        <v>7910258.0800000001</v>
      </c>
      <c r="F176" s="1597">
        <f t="shared" ref="F176:H179" si="59">+SUM($D176:$E176)/2</f>
        <v>4947147.4749999996</v>
      </c>
      <c r="G176" s="1598"/>
      <c r="H176" s="1598"/>
      <c r="I176" s="1599"/>
      <c r="J176" s="1597">
        <f t="shared" ref="J176:J177" si="60">+E176</f>
        <v>7910258.0800000001</v>
      </c>
      <c r="K176" s="1598"/>
      <c r="L176" s="1598"/>
      <c r="M176" s="1599"/>
      <c r="N176" s="1624" t="s">
        <v>405</v>
      </c>
    </row>
    <row r="177" spans="1:14" s="1600" customFormat="1" ht="12.75" customHeight="1">
      <c r="A177" s="1594">
        <f t="shared" si="48"/>
        <v>23.32000000000005</v>
      </c>
      <c r="B177" s="1595" t="s">
        <v>89</v>
      </c>
      <c r="C177" s="1595" t="s">
        <v>407</v>
      </c>
      <c r="D177" s="1596">
        <v>368913.17</v>
      </c>
      <c r="E177" s="1596">
        <v>1277254.48</v>
      </c>
      <c r="F177" s="1597">
        <f t="shared" si="59"/>
        <v>823083.82499999995</v>
      </c>
      <c r="G177" s="1598"/>
      <c r="H177" s="1598"/>
      <c r="I177" s="1599"/>
      <c r="J177" s="1597">
        <f t="shared" si="60"/>
        <v>1277254.48</v>
      </c>
      <c r="K177" s="1598"/>
      <c r="L177" s="1598"/>
      <c r="M177" s="1599"/>
      <c r="N177" s="1624" t="s">
        <v>405</v>
      </c>
    </row>
    <row r="178" spans="1:14" s="1600" customFormat="1">
      <c r="A178" s="1594">
        <f t="shared" si="48"/>
        <v>23.330000000000052</v>
      </c>
      <c r="B178" s="1595" t="s">
        <v>90</v>
      </c>
      <c r="C178" s="1595" t="s">
        <v>91</v>
      </c>
      <c r="D178" s="1596">
        <v>59.78</v>
      </c>
      <c r="E178" s="1596">
        <v>0</v>
      </c>
      <c r="F178" s="1604"/>
      <c r="G178" s="1598"/>
      <c r="H178" s="1598">
        <f t="shared" si="59"/>
        <v>29.89</v>
      </c>
      <c r="I178" s="1599"/>
      <c r="J178" s="1605"/>
      <c r="K178" s="1598"/>
      <c r="L178" s="1598">
        <f>+E178</f>
        <v>0</v>
      </c>
      <c r="M178" s="1599"/>
      <c r="N178" s="1624" t="s">
        <v>17</v>
      </c>
    </row>
    <row r="179" spans="1:14" s="1600" customFormat="1">
      <c r="A179" s="1594">
        <f t="shared" si="48"/>
        <v>23.340000000000053</v>
      </c>
      <c r="B179" s="1595" t="s">
        <v>1209</v>
      </c>
      <c r="C179" s="1595" t="s">
        <v>1210</v>
      </c>
      <c r="D179" s="1596">
        <v>4.37</v>
      </c>
      <c r="E179" s="1596">
        <v>0</v>
      </c>
      <c r="F179" s="1604"/>
      <c r="G179" s="1606"/>
      <c r="H179" s="1598">
        <f t="shared" si="59"/>
        <v>2.1850000000000001</v>
      </c>
      <c r="I179" s="1607"/>
      <c r="J179" s="1605"/>
      <c r="K179" s="1606"/>
      <c r="L179" s="1606">
        <f>+E179</f>
        <v>0</v>
      </c>
      <c r="M179" s="1607"/>
      <c r="N179" s="1624" t="s">
        <v>17</v>
      </c>
    </row>
    <row r="180" spans="1:14" s="1600" customFormat="1">
      <c r="A180" s="1608">
        <f t="shared" si="48"/>
        <v>23.350000000000055</v>
      </c>
      <c r="B180" s="1609"/>
      <c r="C180" s="1610" t="s">
        <v>1272</v>
      </c>
      <c r="D180" s="1611">
        <v>0</v>
      </c>
      <c r="E180" s="1611">
        <v>0</v>
      </c>
      <c r="F180" s="1612"/>
      <c r="G180" s="1613"/>
      <c r="H180" s="1613"/>
      <c r="I180" s="1614"/>
      <c r="J180" s="1612"/>
      <c r="K180" s="1613"/>
      <c r="L180" s="1613"/>
      <c r="M180" s="1614"/>
      <c r="N180" s="1615"/>
    </row>
    <row r="181" spans="1:14" s="1600" customFormat="1">
      <c r="A181" s="1616" t="s">
        <v>1266</v>
      </c>
      <c r="B181" s="1609"/>
      <c r="C181" s="1610" t="s">
        <v>1272</v>
      </c>
      <c r="D181" s="1611">
        <v>0</v>
      </c>
      <c r="E181" s="1611">
        <v>0</v>
      </c>
      <c r="F181" s="1612"/>
      <c r="G181" s="1613"/>
      <c r="H181" s="1613"/>
      <c r="I181" s="1614"/>
      <c r="J181" s="1612"/>
      <c r="K181" s="1613"/>
      <c r="L181" s="1613"/>
      <c r="M181" s="1614"/>
      <c r="N181" s="1615"/>
    </row>
    <row r="182" spans="1:14" s="1600" customFormat="1">
      <c r="A182" s="1608" t="str">
        <f>+A145&amp;".xx"</f>
        <v>23.xx</v>
      </c>
      <c r="B182" s="1617"/>
      <c r="C182" s="1610" t="s">
        <v>1272</v>
      </c>
      <c r="D182" s="1618">
        <v>0</v>
      </c>
      <c r="E182" s="1618">
        <v>0</v>
      </c>
      <c r="F182" s="1619"/>
      <c r="G182" s="1620"/>
      <c r="H182" s="1620"/>
      <c r="I182" s="1621"/>
      <c r="J182" s="1619"/>
      <c r="K182" s="1620"/>
      <c r="L182" s="1620"/>
      <c r="M182" s="1621"/>
      <c r="N182" s="1622"/>
    </row>
    <row r="183" spans="1:14" s="188" customFormat="1" ht="13.5" thickBot="1">
      <c r="A183" s="904">
        <f>+A145+1</f>
        <v>24</v>
      </c>
      <c r="B183" s="1564"/>
      <c r="C183" s="1564"/>
      <c r="D183" s="1565"/>
      <c r="E183" s="1565"/>
      <c r="F183" s="1588"/>
      <c r="G183" s="1589"/>
      <c r="H183" s="1589"/>
      <c r="I183" s="1590"/>
      <c r="J183" s="1588"/>
      <c r="K183" s="1589"/>
      <c r="L183" s="1589"/>
      <c r="M183" s="1590"/>
      <c r="N183" s="1566"/>
    </row>
    <row r="184" spans="1:14" s="180" customFormat="1" ht="13.5" thickBot="1">
      <c r="A184" s="904">
        <f>+A183+1</f>
        <v>25</v>
      </c>
      <c r="B184" s="1567" t="s">
        <v>819</v>
      </c>
      <c r="C184" s="1568"/>
      <c r="D184" s="1569">
        <f t="shared" ref="D184:M184" si="61">SUM(D146:D182)</f>
        <v>-42341118.829999998</v>
      </c>
      <c r="E184" s="1569">
        <f t="shared" si="61"/>
        <v>-48164432.520000003</v>
      </c>
      <c r="F184" s="1570">
        <f t="shared" si="61"/>
        <v>-40996897.155000001</v>
      </c>
      <c r="G184" s="155">
        <f t="shared" si="61"/>
        <v>-2965338.22</v>
      </c>
      <c r="H184" s="155">
        <f t="shared" si="61"/>
        <v>-1290540.3</v>
      </c>
      <c r="I184" s="1571">
        <f t="shared" si="61"/>
        <v>0</v>
      </c>
      <c r="J184" s="1570">
        <f t="shared" si="61"/>
        <v>-44512698.839999996</v>
      </c>
      <c r="K184" s="155">
        <f t="shared" si="61"/>
        <v>-2613639.94</v>
      </c>
      <c r="L184" s="155">
        <f t="shared" si="61"/>
        <v>-1038093.74</v>
      </c>
      <c r="M184" s="1571">
        <f t="shared" si="61"/>
        <v>0</v>
      </c>
      <c r="N184" s="1566" t="str">
        <f>+"Sum by Column of Line "&amp;A145&amp;" Subparts"</f>
        <v>Sum by Column of Line 23 Subparts</v>
      </c>
    </row>
    <row r="185" spans="1:14" s="188" customFormat="1" ht="15">
      <c r="A185" s="904">
        <f t="shared" ref="A185:A194" si="62">+A184+1</f>
        <v>26</v>
      </c>
      <c r="B185" s="1682" t="s">
        <v>865</v>
      </c>
      <c r="C185" s="1682"/>
      <c r="D185" s="1572">
        <f>+D176+D177</f>
        <v>2352950.04</v>
      </c>
      <c r="E185" s="1572">
        <f t="shared" ref="E185:M185" si="63">+E176+E177</f>
        <v>9187512.5600000005</v>
      </c>
      <c r="F185" s="1573">
        <f t="shared" si="63"/>
        <v>5770231.2999999998</v>
      </c>
      <c r="G185" s="1572">
        <f t="shared" si="63"/>
        <v>0</v>
      </c>
      <c r="H185" s="1572">
        <f t="shared" si="63"/>
        <v>0</v>
      </c>
      <c r="I185" s="1574">
        <f t="shared" si="63"/>
        <v>0</v>
      </c>
      <c r="J185" s="1573">
        <f t="shared" si="63"/>
        <v>9187512.5600000005</v>
      </c>
      <c r="K185" s="1572">
        <f t="shared" si="63"/>
        <v>0</v>
      </c>
      <c r="L185" s="1572">
        <f t="shared" si="63"/>
        <v>0</v>
      </c>
      <c r="M185" s="1574">
        <f t="shared" si="63"/>
        <v>0</v>
      </c>
      <c r="N185" s="190"/>
    </row>
    <row r="186" spans="1:14" s="188" customFormat="1">
      <c r="A186" s="904">
        <f t="shared" si="62"/>
        <v>27</v>
      </c>
      <c r="B186" s="1678" t="s">
        <v>866</v>
      </c>
      <c r="C186" s="1678"/>
      <c r="D186" s="155">
        <f t="shared" ref="D186:M186" si="64">+D184-D185</f>
        <v>-44694068.869999997</v>
      </c>
      <c r="E186" s="155">
        <f t="shared" si="64"/>
        <v>-57351945.080000006</v>
      </c>
      <c r="F186" s="1570">
        <f t="shared" si="64"/>
        <v>-46767128.454999998</v>
      </c>
      <c r="G186" s="155">
        <f t="shared" si="64"/>
        <v>-2965338.22</v>
      </c>
      <c r="H186" s="155">
        <f t="shared" si="64"/>
        <v>-1290540.3</v>
      </c>
      <c r="I186" s="1571">
        <f t="shared" si="64"/>
        <v>0</v>
      </c>
      <c r="J186" s="1570">
        <f t="shared" si="64"/>
        <v>-53700211.399999999</v>
      </c>
      <c r="K186" s="155">
        <f t="shared" si="64"/>
        <v>-2613639.94</v>
      </c>
      <c r="L186" s="155">
        <f t="shared" si="64"/>
        <v>-1038093.74</v>
      </c>
      <c r="M186" s="1571">
        <f t="shared" si="64"/>
        <v>0</v>
      </c>
      <c r="N186" s="190" t="str">
        <f>+"Ln "&amp;A184&amp;" Less Ln "&amp;A185</f>
        <v>Ln 25 Less Ln 26</v>
      </c>
    </row>
    <row r="187" spans="1:14" s="188" customFormat="1">
      <c r="A187" s="904">
        <f t="shared" si="62"/>
        <v>28</v>
      </c>
      <c r="B187" s="1564"/>
      <c r="C187" s="1564"/>
      <c r="D187" s="1564"/>
      <c r="E187" s="1575"/>
      <c r="F187" s="190"/>
      <c r="G187" s="1565"/>
      <c r="H187" s="1565"/>
      <c r="I187" s="1565"/>
      <c r="J187" s="1565"/>
      <c r="K187" s="1565"/>
      <c r="L187" s="1565"/>
      <c r="M187" s="1565"/>
      <c r="N187" s="1565"/>
    </row>
    <row r="188" spans="1:14" s="188" customFormat="1">
      <c r="A188" s="904">
        <f t="shared" si="62"/>
        <v>29</v>
      </c>
      <c r="B188" s="1683" t="s">
        <v>731</v>
      </c>
      <c r="C188" s="1683"/>
      <c r="D188" s="1683"/>
      <c r="E188" s="1683"/>
      <c r="F188" s="1683"/>
      <c r="G188" s="1683"/>
      <c r="H188" s="1683"/>
      <c r="I188" s="190"/>
      <c r="J188" s="1566"/>
      <c r="K188" s="1566"/>
      <c r="L188" s="1566"/>
      <c r="M188" s="1566"/>
      <c r="N188" s="1566"/>
    </row>
    <row r="189" spans="1:14" s="188" customFormat="1" ht="13.9" customHeight="1">
      <c r="A189" s="904">
        <f t="shared" si="62"/>
        <v>30</v>
      </c>
      <c r="B189" s="1684" t="str">
        <f>+"1.  ADIT items related only to Non-Electric Operations (e.g., Gas, Water, Sewer) or Production are directly assigned to Column "&amp;F$5&amp;" for True-Up and Column "&amp;J$5&amp;" for Projected"</f>
        <v>1.  ADIT items related only to Non-Electric Operations (e.g., Gas, Water, Sewer) or Production are directly assigned to Column E for True-Up and Column I  for Projected</v>
      </c>
      <c r="C189" s="1684"/>
      <c r="D189" s="1684"/>
      <c r="E189" s="1684"/>
      <c r="F189" s="1684"/>
      <c r="G189" s="1684"/>
      <c r="H189" s="1684"/>
      <c r="I189" s="1684"/>
      <c r="J189" s="1684"/>
      <c r="K189" s="1684"/>
      <c r="L189" s="1684"/>
      <c r="M189" s="1684"/>
      <c r="N189" s="1584"/>
    </row>
    <row r="190" spans="1:14" s="188" customFormat="1">
      <c r="A190" s="904">
        <f t="shared" si="62"/>
        <v>31</v>
      </c>
      <c r="B190" s="1683" t="str">
        <f>+"2.  ADIT items related only to Transmission are directly assigned to Column "&amp;G$5&amp;" for True-Up and Column "&amp;K$5&amp;" for Projected"</f>
        <v>2.  ADIT items related only to Transmission are directly assigned to Column F for True-Up and Column J for Projected</v>
      </c>
      <c r="C190" s="1683"/>
      <c r="D190" s="1683"/>
      <c r="E190" s="1683"/>
      <c r="F190" s="1683"/>
      <c r="G190" s="1683"/>
      <c r="H190" s="1683"/>
      <c r="I190" s="190"/>
      <c r="J190" s="1566"/>
      <c r="K190" s="1566"/>
      <c r="L190" s="1566"/>
      <c r="M190" s="1566"/>
      <c r="N190" s="1566"/>
    </row>
    <row r="191" spans="1:14" s="188" customFormat="1">
      <c r="A191" s="904">
        <f t="shared" si="62"/>
        <v>32</v>
      </c>
      <c r="B191" s="1683" t="str">
        <f>+"3.  ADIT items related to Plant and not in Columns "&amp;F5&amp;" &amp; "&amp;G5&amp;" for True-Up and Columns "&amp;J5&amp;" &amp; "&amp;K5&amp;" for Projected are included in Column "&amp;H$5&amp;" for True-Up and Column "&amp;L$5&amp;" for Projected"</f>
        <v>3.  ADIT items related to Plant and not in Columns E &amp; F for True-Up and Columns I  &amp; J for Projected are included in Column G for True-Up and Column K for Projected</v>
      </c>
      <c r="C191" s="1683"/>
      <c r="D191" s="1683"/>
      <c r="E191" s="1683"/>
      <c r="F191" s="1683"/>
      <c r="G191" s="1683"/>
      <c r="H191" s="1683"/>
      <c r="I191" s="1683"/>
      <c r="J191" s="1683"/>
      <c r="K191" s="1683"/>
      <c r="L191" s="1683"/>
      <c r="M191" s="1683"/>
      <c r="N191" s="1584"/>
    </row>
    <row r="192" spans="1:14" s="188" customFormat="1">
      <c r="A192" s="904">
        <f t="shared" si="62"/>
        <v>33</v>
      </c>
      <c r="B192" s="1683" t="str">
        <f>+"4.  ADIT items related to labor and not in Columns "&amp;G5&amp;" &amp; "&amp;H5&amp;" for True-Up and Columns "&amp;K5&amp;" &amp; "&amp;L5&amp;" for Projected  are included in Column "&amp;I$5&amp;" for True-Up and Column "&amp;M$5&amp;" for Projected"</f>
        <v>4.  ADIT items related to labor and not in Columns F &amp; G for True-Up and Columns J &amp; K for Projected  are included in Column H for True-Up and Column L for Projected</v>
      </c>
      <c r="C192" s="1683"/>
      <c r="D192" s="1683"/>
      <c r="E192" s="1683"/>
      <c r="F192" s="1683"/>
      <c r="G192" s="1683"/>
      <c r="H192" s="1683"/>
      <c r="I192" s="1683"/>
      <c r="J192" s="1683"/>
      <c r="K192" s="1683"/>
      <c r="L192" s="1683"/>
      <c r="M192" s="1683"/>
      <c r="N192" s="1566"/>
    </row>
    <row r="193" spans="1:14">
      <c r="A193" s="793">
        <f t="shared" si="62"/>
        <v>34</v>
      </c>
      <c r="B193" s="1677" t="s">
        <v>1408</v>
      </c>
      <c r="C193" s="1677"/>
      <c r="D193" s="1677"/>
      <c r="E193" s="1677"/>
      <c r="F193" s="1677"/>
      <c r="G193" s="1677"/>
      <c r="H193" s="1677"/>
      <c r="I193" s="1677"/>
      <c r="J193" s="1677"/>
      <c r="K193" s="1677"/>
      <c r="L193" s="1677"/>
      <c r="M193" s="1677"/>
      <c r="N193" s="1677"/>
    </row>
    <row r="194" spans="1:14">
      <c r="A194" s="793">
        <f t="shared" si="62"/>
        <v>35</v>
      </c>
      <c r="B194" s="1676" t="s">
        <v>1407</v>
      </c>
      <c r="C194" s="1676"/>
      <c r="D194" s="1676"/>
      <c r="E194" s="1676"/>
      <c r="F194" s="1676"/>
      <c r="G194" s="1676"/>
      <c r="H194" s="1676"/>
      <c r="I194" s="1676"/>
      <c r="J194" s="1676"/>
      <c r="K194" s="1676"/>
      <c r="L194" s="1676"/>
      <c r="M194" s="1676"/>
      <c r="N194" s="1676"/>
    </row>
    <row r="195" spans="1:14">
      <c r="A195" s="793"/>
      <c r="B195" s="697"/>
      <c r="C195" s="697"/>
      <c r="D195" s="697"/>
      <c r="E195" s="697"/>
      <c r="F195" s="697"/>
      <c r="G195" s="849"/>
      <c r="H195" s="849"/>
      <c r="I195" s="849"/>
      <c r="J195" s="849"/>
      <c r="K195" s="849"/>
      <c r="L195" s="849"/>
      <c r="M195" s="849"/>
      <c r="N195" s="849"/>
    </row>
    <row r="196" spans="1:14">
      <c r="A196" s="794"/>
      <c r="B196" s="697"/>
      <c r="C196" s="697"/>
      <c r="D196" s="697"/>
      <c r="E196" s="697"/>
      <c r="F196" s="697"/>
      <c r="G196" s="849"/>
      <c r="H196" s="849"/>
      <c r="I196" s="849"/>
      <c r="J196" s="849"/>
      <c r="K196" s="849"/>
      <c r="L196" s="849"/>
      <c r="M196" s="849"/>
      <c r="N196" s="849"/>
    </row>
  </sheetData>
  <customSheetViews>
    <customSheetView guid="{1155D18F-BFDD-426B-8E78-817CEB25FB23}" scale="75" showPageBreaks="1" fitToPage="1" printArea="1" hiddenColumns="1" showRuler="0" topLeftCell="A206">
      <selection activeCell="E221" sqref="E221"/>
      <rowBreaks count="8" manualBreakCount="8">
        <brk id="60" max="8" man="1"/>
        <brk id="61" max="8" man="1"/>
        <brk id="63" max="8" man="1"/>
        <brk id="87" max="7" man="1"/>
        <brk id="146" max="7" man="1"/>
        <brk id="211" max="8" man="1"/>
        <brk id="214" max="8" man="1"/>
        <brk id="231" max="8" man="1"/>
      </rowBreaks>
      <pageMargins left="0.5" right="0.5" top="1" bottom="0.5" header="0.5" footer="0.5"/>
      <printOptions horizontalCentered="1"/>
      <pageSetup scale="45" fitToHeight="0" orientation="portrait" r:id="rId1"/>
      <headerFooter alignWithMargins="0">
        <oddHeader>&amp;R&amp;12Page &amp;P of &amp;N</oddHeader>
      </headerFooter>
    </customSheetView>
    <customSheetView guid="{DC91DEF3-837B-4BB9-A81E-3B78C5914E6C}" scale="75" showPageBreaks="1" fitToPage="1" printArea="1" hiddenColumns="1" showRuler="0" topLeftCell="A55">
      <selection activeCell="I58" sqref="I58"/>
      <rowBreaks count="8" manualBreakCount="8">
        <brk id="60" max="8" man="1"/>
        <brk id="61" max="8" man="1"/>
        <brk id="63" max="8" man="1"/>
        <brk id="87" max="7" man="1"/>
        <brk id="146" max="7" man="1"/>
        <brk id="211" max="8" man="1"/>
        <brk id="214" max="8" man="1"/>
        <brk id="231" max="8" man="1"/>
      </rowBreaks>
      <pageMargins left="0.5" right="0.5" top="1" bottom="0.5" header="0.5" footer="0.5"/>
      <printOptions horizontalCentered="1"/>
      <pageSetup scale="45" fitToHeight="0" orientation="portrait" r:id="rId2"/>
      <headerFooter alignWithMargins="0">
        <oddHeader>&amp;R&amp;12Page &amp;P of &amp;N</oddHeader>
      </headerFooter>
    </customSheetView>
    <customSheetView guid="{63011E91-4609-4523-98FE-FD252E915668}" scale="60" showPageBreaks="1" fitToPage="1" printArea="1" hiddenColumns="1" view="pageBreakPreview" showRuler="0" topLeftCell="A223">
      <selection activeCell="B218" sqref="B218"/>
      <rowBreaks count="5" manualBreakCount="5">
        <brk id="61" max="8" man="1"/>
        <brk id="87" max="7" man="1"/>
        <brk id="146" max="7" man="1"/>
        <brk id="211" max="8" man="1"/>
        <brk id="231" max="8" man="1"/>
      </rowBreaks>
      <pageMargins left="0.5" right="0.5" top="1" bottom="0.5" header="0.5" footer="0.5"/>
      <printOptions horizontalCentered="1"/>
      <pageSetup scale="43" fitToHeight="0" orientation="portrait" r:id="rId3"/>
      <headerFooter alignWithMargins="0">
        <oddHeader>&amp;R&amp;12Page &amp;P of &amp;N</oddHeader>
      </headerFooter>
    </customSheetView>
    <customSheetView guid="{B647CB7F-C846-4278-B6B1-1EF7F3C004F5}" scale="75" showPageBreaks="1" fitToPage="1" printArea="1" hiddenColumns="1" showRuler="0" topLeftCell="A71">
      <selection activeCell="B218" sqref="B218"/>
      <rowBreaks count="5" manualBreakCount="5">
        <brk id="61" max="8" man="1"/>
        <brk id="87" max="7" man="1"/>
        <brk id="146" max="7" man="1"/>
        <brk id="211" max="8" man="1"/>
        <brk id="231" max="8" man="1"/>
      </rowBreaks>
      <pageMargins left="0.5" right="0.5" top="1" bottom="0.5" header="0.5" footer="0.5"/>
      <printOptions horizontalCentered="1"/>
      <pageSetup scale="45" fitToHeight="0" orientation="portrait" r:id="rId4"/>
      <headerFooter alignWithMargins="0">
        <oddHeader>&amp;R&amp;12Page &amp;P of &amp;N</oddHeader>
      </headerFooter>
    </customSheetView>
    <customSheetView guid="{28948E05-8F34-4F1E-96FB-A80A6A844600}" scale="75" showPageBreaks="1" fitToPage="1" printArea="1" hiddenColumns="1" showRuler="0">
      <selection sqref="A1:I1"/>
      <rowBreaks count="5" manualBreakCount="5">
        <brk id="61" max="8" man="1"/>
        <brk id="87" max="7" man="1"/>
        <brk id="146" max="7" man="1"/>
        <brk id="211" max="8" man="1"/>
        <brk id="231" max="8" man="1"/>
      </rowBreaks>
      <pageMargins left="0.5" right="0.5" top="1" bottom="0.5" header="0.5" footer="0.5"/>
      <printOptions horizontalCentered="1"/>
      <pageSetup scale="43" fitToHeight="0" orientation="portrait" r:id="rId5"/>
      <headerFooter alignWithMargins="0">
        <oddHeader>&amp;R&amp;12Page &amp;P of &amp;N</oddHeader>
      </headerFooter>
    </customSheetView>
    <customSheetView guid="{71B42B22-A376-44B5-B0C1-23FC1AA3DBA2}" scale="75" showPageBreaks="1" fitToPage="1" printArea="1" hiddenColumns="1" showRuler="0">
      <selection activeCell="B42" sqref="B42"/>
      <rowBreaks count="3" manualBreakCount="3">
        <brk id="61" max="8" man="1"/>
        <brk id="87" max="7" man="1"/>
        <brk id="146" max="7" man="1"/>
      </rowBreaks>
      <pageMargins left="0.5" right="0.5" top="1" bottom="0.5" header="0.5" footer="0.5"/>
      <printOptions horizontalCentered="1"/>
      <pageSetup scale="45" fitToHeight="0" orientation="portrait" r:id="rId6"/>
      <headerFooter alignWithMargins="0">
        <oddHeader>&amp;R&amp;14Page &amp;P of &amp;N</oddHeader>
      </headerFooter>
    </customSheetView>
    <customSheetView guid="{FAAD9AAC-1337-43AB-BF1F-CCF9DFCF5B78}" scale="75" showPageBreaks="1" fitToPage="1" printArea="1" hiddenColumns="1" showRuler="0" topLeftCell="A4">
      <selection activeCell="A20" sqref="A20"/>
      <rowBreaks count="7" manualBreakCount="7">
        <brk id="61" max="8" man="1"/>
        <brk id="63" max="8" man="1"/>
        <brk id="87" max="7" man="1"/>
        <brk id="146" max="7" man="1"/>
        <brk id="211" max="8" man="1"/>
        <brk id="214" max="8" man="1"/>
        <brk id="231" max="8" man="1"/>
      </rowBreaks>
      <pageMargins left="0.5" right="0.5" top="1" bottom="0.5" header="0.5" footer="0.5"/>
      <printOptions horizontalCentered="1"/>
      <pageSetup scale="43" fitToHeight="0" orientation="portrait" r:id="rId7"/>
      <headerFooter alignWithMargins="0">
        <oddHeader>&amp;R&amp;12Page &amp;P of &amp;N</oddHeader>
      </headerFooter>
    </customSheetView>
    <customSheetView guid="{44504B44-F20F-4B6F-B585-74D55BA74563}" scale="75" showPageBreaks="1" fitToPage="1" printArea="1" hiddenColumns="1" showRuler="0">
      <selection activeCell="B19" sqref="B19"/>
      <rowBreaks count="9" manualBreakCount="9">
        <brk id="57" max="8" man="1"/>
        <brk id="58" max="8" man="1"/>
        <brk id="59" max="8" man="1"/>
        <brk id="61" max="8" man="1"/>
        <brk id="110" max="7" man="1"/>
        <brk id="126" max="8" man="1"/>
        <brk id="129" max="8" man="1"/>
        <brk id="138" max="8" man="1"/>
        <brk id="146" max="8" man="1"/>
      </rowBreaks>
      <pageMargins left="0.5" right="0.5" top="1" bottom="0.5" header="0.5" footer="0.5"/>
      <printOptions horizontalCentered="1"/>
      <pageSetup scale="45" fitToHeight="4" orientation="portrait" r:id="rId8"/>
      <headerFooter alignWithMargins="0">
        <oddHeader>&amp;R&amp;12Page &amp;P of &amp;N</oddHeader>
      </headerFooter>
    </customSheetView>
    <customSheetView guid="{16940A0E-2B20-4241-BF05-A4686E5A0274}" scale="75" fitToPage="1" hiddenColumns="1" showRuler="0">
      <selection activeCell="B41" sqref="B41"/>
      <rowBreaks count="9" manualBreakCount="9">
        <brk id="57" max="8" man="1"/>
        <brk id="58" max="8" man="1"/>
        <brk id="59" max="8" man="1"/>
        <brk id="61" max="8" man="1"/>
        <brk id="110" max="7" man="1"/>
        <brk id="126" max="8" man="1"/>
        <brk id="129" max="8" man="1"/>
        <brk id="138" max="8" man="1"/>
        <brk id="146" max="8" man="1"/>
      </rowBreaks>
      <pageMargins left="0.5" right="0.5" top="1" bottom="0.5" header="0.5" footer="0.5"/>
      <printOptions horizontalCentered="1"/>
      <pageSetup scale="45" fitToHeight="4" orientation="portrait" r:id="rId9"/>
      <headerFooter alignWithMargins="0">
        <oddHeader>&amp;R&amp;12Page &amp;P of &amp;N</oddHeader>
      </headerFooter>
    </customSheetView>
  </customSheetViews>
  <mergeCells count="27">
    <mergeCell ref="A1:N1"/>
    <mergeCell ref="A2:N2"/>
    <mergeCell ref="F102:I102"/>
    <mergeCell ref="J102:M102"/>
    <mergeCell ref="A3:N3"/>
    <mergeCell ref="B99:C99"/>
    <mergeCell ref="A4:A5"/>
    <mergeCell ref="F17:I17"/>
    <mergeCell ref="J17:M17"/>
    <mergeCell ref="F6:I6"/>
    <mergeCell ref="J6:M6"/>
    <mergeCell ref="B194:N194"/>
    <mergeCell ref="B193:N193"/>
    <mergeCell ref="B186:C186"/>
    <mergeCell ref="F8:I8"/>
    <mergeCell ref="J8:M8"/>
    <mergeCell ref="J15:M15"/>
    <mergeCell ref="F15:I15"/>
    <mergeCell ref="B142:C142"/>
    <mergeCell ref="B190:H190"/>
    <mergeCell ref="B189:M189"/>
    <mergeCell ref="F145:I145"/>
    <mergeCell ref="J145:M145"/>
    <mergeCell ref="B188:H188"/>
    <mergeCell ref="B185:C185"/>
    <mergeCell ref="B191:M191"/>
    <mergeCell ref="B192:M192"/>
  </mergeCells>
  <phoneticPr fontId="0" type="noConversion"/>
  <printOptions horizontalCentered="1"/>
  <pageMargins left="0.7" right="0.7" top="0.7" bottom="0.7" header="0.3" footer="0.5"/>
  <pageSetup scale="47" fitToHeight="6" orientation="landscape" r:id="rId10"/>
  <headerFooter>
    <oddFooter>&amp;CPage &amp;P of &amp;N&amp;R&amp;A</oddFooter>
  </headerFooter>
  <rowBreaks count="1" manualBreakCount="1">
    <brk id="256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18</vt:i4>
      </vt:variant>
    </vt:vector>
  </HeadingPairs>
  <TitlesOfParts>
    <vt:vector size="45" baseType="lpstr">
      <vt:lpstr>MISO Cover</vt:lpstr>
      <vt:lpstr>Appendix A</vt:lpstr>
      <vt:lpstr>Explanatory Stmts</vt:lpstr>
      <vt:lpstr>WP01 True-Up</vt:lpstr>
      <vt:lpstr>WP02 Support</vt:lpstr>
      <vt:lpstr>WP03 W&amp;S</vt:lpstr>
      <vt:lpstr>WP04 PIS</vt:lpstr>
      <vt:lpstr>WP05 CapAds</vt:lpstr>
      <vt:lpstr>WP06 ADIT</vt:lpstr>
      <vt:lpstr>WP07 M&amp;S</vt:lpstr>
      <vt:lpstr>WP08 Prepay</vt:lpstr>
      <vt:lpstr>WP09 PHFU</vt:lpstr>
      <vt:lpstr>WP10 Storm</vt:lpstr>
      <vt:lpstr>WP11 Credits</vt:lpstr>
      <vt:lpstr>WP12 PBOP</vt:lpstr>
      <vt:lpstr>WP13 TOTI</vt:lpstr>
      <vt:lpstr>WP14 COC</vt:lpstr>
      <vt:lpstr>WP15 Radials</vt:lpstr>
      <vt:lpstr>WP16 Interconn</vt:lpstr>
      <vt:lpstr>WP17 Rev</vt:lpstr>
      <vt:lpstr>WP18 Deprec</vt:lpstr>
      <vt:lpstr>WP19 Load</vt:lpstr>
      <vt:lpstr>WP20 Reserves</vt:lpstr>
      <vt:lpstr>WP AJ1 MISO</vt:lpstr>
      <vt:lpstr>WP AJ2 ITC</vt:lpstr>
      <vt:lpstr>WP AJ3 Blank</vt:lpstr>
      <vt:lpstr>WP AJ4 LA Merger</vt:lpstr>
      <vt:lpstr>'MISO Cover'!CE</vt:lpstr>
      <vt:lpstr>GP</vt:lpstr>
      <vt:lpstr>NP</vt:lpstr>
      <vt:lpstr>'Appendix A'!Print_Area</vt:lpstr>
      <vt:lpstr>'MISO Cover'!Print_Area</vt:lpstr>
      <vt:lpstr>'WP AJ2 ITC'!Print_Area</vt:lpstr>
      <vt:lpstr>'WP AJ4 LA Merger'!Print_Area</vt:lpstr>
      <vt:lpstr>'WP01 True-Up'!Print_Area</vt:lpstr>
      <vt:lpstr>'WP02 Support'!Print_Area</vt:lpstr>
      <vt:lpstr>'WP06 ADIT'!Print_Area</vt:lpstr>
      <vt:lpstr>'WP12 PBOP'!Print_Area</vt:lpstr>
      <vt:lpstr>'WP15 Radials'!Print_Area</vt:lpstr>
      <vt:lpstr>'Appendix A'!Print_Titles</vt:lpstr>
      <vt:lpstr>'WP01 True-Up'!Print_Titles</vt:lpstr>
      <vt:lpstr>'WP02 Support'!Print_Titles</vt:lpstr>
      <vt:lpstr>'WP06 ADIT'!Print_Titles</vt:lpstr>
      <vt:lpstr>TP</vt:lpstr>
      <vt:lpstr>WS</vt:lpstr>
    </vt:vector>
  </TitlesOfParts>
  <Company>PSE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ISO Attachment O</dc:title>
  <dc:creator>lsande2 - Roger Sanders</dc:creator>
  <cp:lastModifiedBy>BOWDEN, REBECCA L</cp:lastModifiedBy>
  <cp:lastPrinted>2015-10-30T01:27:20Z</cp:lastPrinted>
  <dcterms:created xsi:type="dcterms:W3CDTF">2004-01-21T20:42:01Z</dcterms:created>
  <dcterms:modified xsi:type="dcterms:W3CDTF">2015-10-30T01:27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ntativeReviewCycleID">
    <vt:i4>-177233148</vt:i4>
  </property>
  <property fmtid="{D5CDD505-2E9C-101B-9397-08002B2CF9AE}" pid="3" name="_ReviewCycleID">
    <vt:i4>-177233148</vt:i4>
  </property>
  <property fmtid="{D5CDD505-2E9C-101B-9397-08002B2CF9AE}" pid="4" name="_NewReviewCycle">
    <vt:lpwstr/>
  </property>
  <property fmtid="{D5CDD505-2E9C-101B-9397-08002B2CF9AE}" pid="5" name="_EmailEntryID">
    <vt:lpwstr>0000000044D383ABCAF1CA4B9F253D55D0D1836144AD4200</vt:lpwstr>
  </property>
  <property fmtid="{D5CDD505-2E9C-101B-9397-08002B2CF9AE}" pid="6" name="_EmailStoreID0">
    <vt:lpwstr>0000000038A1BB1005E5101AA1BB08002B2A56C200006D737073742E646C6C00000000004E495441F9BFB80100AA0037D96E0000000045003A005C00440061007400610020002800440029005C005300650074002000550070005C004F00750074006C006F006F006B005C004F00750074006C006F006F006B002E007000730</vt:lpwstr>
  </property>
  <property fmtid="{D5CDD505-2E9C-101B-9397-08002B2CF9AE}" pid="7" name="_EmailStoreID1">
    <vt:lpwstr>074000000</vt:lpwstr>
  </property>
</Properties>
</file>